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ilke\OneDrive - Vrije Universiteit Brussel\Silke\Ingediend bij Diabetes\Revisions\Ingediende versie\Minor revision\"/>
    </mc:Choice>
  </mc:AlternateContent>
  <xr:revisionPtr revIDLastSave="387" documentId="8_{E180B320-1F66-41CF-A604-A35061B1B790}" xr6:coauthVersionLast="45" xr6:coauthVersionMax="45" xr10:uidLastSave="{C130AAB1-3557-4F8C-8ECA-BDF8B2AFEAEB}"/>
  <bookViews>
    <workbookView xWindow="-108" yWindow="-108" windowWidth="23256" windowHeight="14208" xr2:uid="{00000000-000D-0000-FFFF-FFFF00000000}"/>
  </bookViews>
  <sheets>
    <sheet name="Data donors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4" i="1" l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" i="1"/>
</calcChain>
</file>

<file path=xl/sharedStrings.xml><?xml version="1.0" encoding="utf-8"?>
<sst xmlns="http://schemas.openxmlformats.org/spreadsheetml/2006/main" count="1591" uniqueCount="23">
  <si>
    <t>Other</t>
  </si>
  <si>
    <t>Gender</t>
  </si>
  <si>
    <t>M</t>
  </si>
  <si>
    <t>F</t>
  </si>
  <si>
    <t>Relative pancreatic weight</t>
  </si>
  <si>
    <t>Anoxia</t>
  </si>
  <si>
    <t>Trauma</t>
  </si>
  <si>
    <t>Cerebrovascular/Stroke</t>
  </si>
  <si>
    <t>Yes</t>
  </si>
  <si>
    <t>Cause of Death</t>
  </si>
  <si>
    <t>*'No' is based on information provided in the donor form, which may be incomplete</t>
  </si>
  <si>
    <t>Vasopressin*</t>
  </si>
  <si>
    <t>Insulin*</t>
  </si>
  <si>
    <t>No</t>
  </si>
  <si>
    <t>(years)</t>
  </si>
  <si>
    <t>Age</t>
  </si>
  <si>
    <t>(kg/m²)</t>
  </si>
  <si>
    <t>BMI</t>
  </si>
  <si>
    <t>(days)</t>
  </si>
  <si>
    <t>ICU</t>
  </si>
  <si>
    <t>(g)</t>
  </si>
  <si>
    <t>Pancreas weight</t>
  </si>
  <si>
    <t>(Pancreas weight/BM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1" fontId="0" fillId="0" borderId="1" xfId="0" applyNumberFormat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0" fillId="0" borderId="1" xfId="0" applyBorder="1" applyAlignment="1">
      <alignment horizontal="left"/>
    </xf>
    <xf numFmtId="0" fontId="0" fillId="0" borderId="0" xfId="0" applyAlignment="1">
      <alignment horizontal="left"/>
    </xf>
  </cellXfs>
  <cellStyles count="1">
    <cellStyle name="Standaard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398"/>
  <sheetViews>
    <sheetView tabSelected="1" workbookViewId="0">
      <selection activeCell="L8" sqref="L8"/>
    </sheetView>
  </sheetViews>
  <sheetFormatPr defaultRowHeight="14.4" x14ac:dyDescent="0.3"/>
  <cols>
    <col min="1" max="1" width="4.109375" style="10" customWidth="1"/>
    <col min="2" max="2" width="6.77734375" style="1" bestFit="1" customWidth="1"/>
    <col min="3" max="3" width="7.5546875" style="1" bestFit="1" customWidth="1"/>
    <col min="4" max="4" width="6.21875" style="1" bestFit="1" customWidth="1"/>
    <col min="5" max="5" width="14.77734375" style="1" bestFit="1" customWidth="1"/>
    <col min="6" max="6" width="23.33203125" style="1" bestFit="1" customWidth="1"/>
    <col min="7" max="7" width="20.44140625" style="1" bestFit="1" customWidth="1"/>
    <col min="8" max="8" width="7.109375" style="2" bestFit="1" customWidth="1"/>
    <col min="9" max="9" width="12" style="1" bestFit="1" customWidth="1"/>
    <col min="10" max="10" width="7.5546875" style="1" bestFit="1" customWidth="1"/>
  </cols>
  <sheetData>
    <row r="1" spans="1:10" x14ac:dyDescent="0.3">
      <c r="A1" s="9"/>
      <c r="B1" s="8" t="s">
        <v>15</v>
      </c>
      <c r="C1" s="8" t="s">
        <v>17</v>
      </c>
      <c r="D1" s="8" t="s">
        <v>19</v>
      </c>
      <c r="E1" s="8" t="s">
        <v>21</v>
      </c>
      <c r="F1" s="8" t="s">
        <v>4</v>
      </c>
      <c r="G1" s="8" t="s">
        <v>9</v>
      </c>
      <c r="H1" s="3" t="s">
        <v>1</v>
      </c>
      <c r="I1" s="8" t="s">
        <v>11</v>
      </c>
      <c r="J1" s="8" t="s">
        <v>12</v>
      </c>
    </row>
    <row r="2" spans="1:10" x14ac:dyDescent="0.3">
      <c r="A2" s="9"/>
      <c r="B2" s="8" t="s">
        <v>14</v>
      </c>
      <c r="C2" s="8" t="s">
        <v>16</v>
      </c>
      <c r="D2" s="8" t="s">
        <v>18</v>
      </c>
      <c r="E2" s="8" t="s">
        <v>20</v>
      </c>
      <c r="F2" s="8" t="s">
        <v>22</v>
      </c>
      <c r="G2" s="8"/>
      <c r="H2" s="3"/>
      <c r="I2" s="8"/>
      <c r="J2" s="8"/>
    </row>
    <row r="3" spans="1:10" x14ac:dyDescent="0.3">
      <c r="A3" s="4">
        <v>1</v>
      </c>
      <c r="B3" s="4">
        <v>15</v>
      </c>
      <c r="C3" s="4">
        <v>27.681660899653998</v>
      </c>
      <c r="D3" s="4">
        <v>0</v>
      </c>
      <c r="E3" s="4">
        <v>69.7</v>
      </c>
      <c r="F3" s="5">
        <f>E3/C3</f>
        <v>2.5179124999999982</v>
      </c>
      <c r="G3" s="7" t="s">
        <v>7</v>
      </c>
      <c r="H3" s="6" t="s">
        <v>2</v>
      </c>
      <c r="I3" s="7" t="s">
        <v>8</v>
      </c>
      <c r="J3" s="7" t="s">
        <v>8</v>
      </c>
    </row>
    <row r="4" spans="1:10" x14ac:dyDescent="0.3">
      <c r="A4" s="4">
        <v>2</v>
      </c>
      <c r="B4" s="4">
        <v>18</v>
      </c>
      <c r="C4" s="4">
        <v>19.024970273483898</v>
      </c>
      <c r="D4" s="4">
        <v>0</v>
      </c>
      <c r="E4" s="4">
        <v>42.5</v>
      </c>
      <c r="F4" s="5">
        <f t="shared" ref="F4:F67" si="0">E4/C4</f>
        <v>2.2339062500000058</v>
      </c>
      <c r="G4" s="7" t="s">
        <v>5</v>
      </c>
      <c r="H4" s="6" t="s">
        <v>2</v>
      </c>
      <c r="I4" s="7" t="s">
        <v>13</v>
      </c>
      <c r="J4" s="7" t="s">
        <v>13</v>
      </c>
    </row>
    <row r="5" spans="1:10" x14ac:dyDescent="0.3">
      <c r="A5" s="4">
        <v>3</v>
      </c>
      <c r="B5" s="4">
        <v>20</v>
      </c>
      <c r="C5" s="4">
        <v>23.545706371191137</v>
      </c>
      <c r="D5" s="4">
        <v>0</v>
      </c>
      <c r="E5" s="4">
        <v>80.099999999999994</v>
      </c>
      <c r="F5" s="5">
        <f t="shared" si="0"/>
        <v>3.4018941176470583</v>
      </c>
      <c r="G5" s="7" t="s">
        <v>6</v>
      </c>
      <c r="H5" s="6" t="s">
        <v>2</v>
      </c>
      <c r="I5" s="7" t="s">
        <v>8</v>
      </c>
      <c r="J5" s="7" t="s">
        <v>13</v>
      </c>
    </row>
    <row r="6" spans="1:10" x14ac:dyDescent="0.3">
      <c r="A6" s="4">
        <v>4</v>
      </c>
      <c r="B6" s="4">
        <v>21</v>
      </c>
      <c r="C6" s="4">
        <v>21.469150482230148</v>
      </c>
      <c r="D6" s="4">
        <v>0</v>
      </c>
      <c r="E6" s="4">
        <v>82.79</v>
      </c>
      <c r="F6" s="5">
        <f t="shared" si="0"/>
        <v>3.8562308307692312</v>
      </c>
      <c r="G6" s="7" t="s">
        <v>6</v>
      </c>
      <c r="H6" s="6" t="s">
        <v>3</v>
      </c>
      <c r="I6" s="7" t="s">
        <v>8</v>
      </c>
      <c r="J6" s="7" t="s">
        <v>13</v>
      </c>
    </row>
    <row r="7" spans="1:10" x14ac:dyDescent="0.3">
      <c r="A7" s="4">
        <v>5</v>
      </c>
      <c r="B7" s="4">
        <v>22</v>
      </c>
      <c r="C7" s="4">
        <v>24.3374797187669</v>
      </c>
      <c r="D7" s="4">
        <v>0</v>
      </c>
      <c r="E7" s="4">
        <v>98.4</v>
      </c>
      <c r="F7" s="5">
        <f t="shared" si="0"/>
        <v>4.0431466666666669</v>
      </c>
      <c r="G7" s="7" t="s">
        <v>6</v>
      </c>
      <c r="H7" s="6" t="s">
        <v>2</v>
      </c>
      <c r="I7" s="7" t="s">
        <v>8</v>
      </c>
      <c r="J7" s="7" t="s">
        <v>13</v>
      </c>
    </row>
    <row r="8" spans="1:10" x14ac:dyDescent="0.3">
      <c r="A8" s="4">
        <v>6</v>
      </c>
      <c r="B8" s="4">
        <v>24</v>
      </c>
      <c r="C8" s="4">
        <v>22.642192971863302</v>
      </c>
      <c r="D8" s="4">
        <v>0</v>
      </c>
      <c r="E8" s="4">
        <v>92.87</v>
      </c>
      <c r="F8" s="5">
        <f t="shared" si="0"/>
        <v>4.1016345066666666</v>
      </c>
      <c r="G8" s="7" t="s">
        <v>6</v>
      </c>
      <c r="H8" s="6" t="s">
        <v>2</v>
      </c>
      <c r="I8" s="7" t="s">
        <v>8</v>
      </c>
      <c r="J8" s="7" t="s">
        <v>13</v>
      </c>
    </row>
    <row r="9" spans="1:10" x14ac:dyDescent="0.3">
      <c r="A9" s="4">
        <v>7</v>
      </c>
      <c r="B9" s="4">
        <v>25</v>
      </c>
      <c r="C9" s="4">
        <v>21.60493827160494</v>
      </c>
      <c r="D9" s="4">
        <v>0</v>
      </c>
      <c r="E9" s="4">
        <v>57.93</v>
      </c>
      <c r="F9" s="5">
        <f t="shared" si="0"/>
        <v>2.6813314285714283</v>
      </c>
      <c r="G9" s="7" t="s">
        <v>6</v>
      </c>
      <c r="H9" s="6" t="s">
        <v>2</v>
      </c>
      <c r="I9" s="7" t="s">
        <v>8</v>
      </c>
      <c r="J9" s="7" t="s">
        <v>13</v>
      </c>
    </row>
    <row r="10" spans="1:10" x14ac:dyDescent="0.3">
      <c r="A10" s="4">
        <v>8</v>
      </c>
      <c r="B10" s="4">
        <v>27</v>
      </c>
      <c r="C10" s="4">
        <v>39.183673470000002</v>
      </c>
      <c r="D10" s="4">
        <v>0</v>
      </c>
      <c r="E10" s="4">
        <v>117.63</v>
      </c>
      <c r="F10" s="5">
        <f t="shared" si="0"/>
        <v>3.0020156249530934</v>
      </c>
      <c r="G10" s="7" t="s">
        <v>0</v>
      </c>
      <c r="H10" s="6" t="s">
        <v>3</v>
      </c>
      <c r="I10" s="7" t="s">
        <v>13</v>
      </c>
      <c r="J10" s="7" t="s">
        <v>13</v>
      </c>
    </row>
    <row r="11" spans="1:10" x14ac:dyDescent="0.3">
      <c r="A11" s="4">
        <v>9</v>
      </c>
      <c r="B11" s="4">
        <v>28</v>
      </c>
      <c r="C11" s="4">
        <v>35.15625</v>
      </c>
      <c r="D11" s="4">
        <v>0</v>
      </c>
      <c r="E11" s="4">
        <v>109.91</v>
      </c>
      <c r="F11" s="5">
        <f t="shared" si="0"/>
        <v>3.1263288888888887</v>
      </c>
      <c r="G11" s="7" t="s">
        <v>0</v>
      </c>
      <c r="H11" s="6" t="s">
        <v>3</v>
      </c>
      <c r="I11" s="7" t="s">
        <v>13</v>
      </c>
      <c r="J11" s="7" t="s">
        <v>13</v>
      </c>
    </row>
    <row r="12" spans="1:10" x14ac:dyDescent="0.3">
      <c r="A12" s="4">
        <v>10</v>
      </c>
      <c r="B12" s="4">
        <v>29</v>
      </c>
      <c r="C12" s="4">
        <v>24.835646457268101</v>
      </c>
      <c r="D12" s="4">
        <v>0</v>
      </c>
      <c r="E12" s="4">
        <v>99</v>
      </c>
      <c r="F12" s="5">
        <f t="shared" si="0"/>
        <v>3.9862058823529374</v>
      </c>
      <c r="G12" s="7" t="s">
        <v>6</v>
      </c>
      <c r="H12" s="6" t="s">
        <v>2</v>
      </c>
      <c r="I12" s="7" t="s">
        <v>8</v>
      </c>
      <c r="J12" s="7" t="s">
        <v>13</v>
      </c>
    </row>
    <row r="13" spans="1:10" x14ac:dyDescent="0.3">
      <c r="A13" s="4">
        <v>11</v>
      </c>
      <c r="B13" s="4">
        <v>31</v>
      </c>
      <c r="C13" s="4">
        <v>35.111238788343101</v>
      </c>
      <c r="D13" s="4">
        <v>0</v>
      </c>
      <c r="E13" s="4">
        <v>105</v>
      </c>
      <c r="F13" s="5">
        <f t="shared" si="0"/>
        <v>2.9904954545454516</v>
      </c>
      <c r="G13" s="7" t="s">
        <v>6</v>
      </c>
      <c r="H13" s="6" t="s">
        <v>2</v>
      </c>
      <c r="I13" s="7" t="s">
        <v>8</v>
      </c>
      <c r="J13" s="7" t="s">
        <v>13</v>
      </c>
    </row>
    <row r="14" spans="1:10" x14ac:dyDescent="0.3">
      <c r="A14" s="4">
        <v>12</v>
      </c>
      <c r="B14" s="4">
        <v>31</v>
      </c>
      <c r="C14" s="4">
        <v>25.099501595611201</v>
      </c>
      <c r="D14" s="4">
        <v>0</v>
      </c>
      <c r="E14" s="4">
        <v>88.7</v>
      </c>
      <c r="F14" s="5">
        <f t="shared" si="0"/>
        <v>3.5339347142857105</v>
      </c>
      <c r="G14" s="7" t="s">
        <v>6</v>
      </c>
      <c r="H14" s="6" t="s">
        <v>3</v>
      </c>
      <c r="I14" s="7" t="s">
        <v>8</v>
      </c>
      <c r="J14" s="7" t="s">
        <v>13</v>
      </c>
    </row>
    <row r="15" spans="1:10" x14ac:dyDescent="0.3">
      <c r="A15" s="4">
        <v>13</v>
      </c>
      <c r="B15" s="4">
        <v>31</v>
      </c>
      <c r="C15" s="4">
        <v>28.076319285110493</v>
      </c>
      <c r="D15" s="4">
        <v>0</v>
      </c>
      <c r="E15" s="4">
        <v>148</v>
      </c>
      <c r="F15" s="5">
        <f t="shared" si="0"/>
        <v>5.2713462365591397</v>
      </c>
      <c r="G15" s="7" t="s">
        <v>7</v>
      </c>
      <c r="H15" s="6" t="s">
        <v>2</v>
      </c>
      <c r="I15" s="7" t="s">
        <v>8</v>
      </c>
      <c r="J15" s="7" t="s">
        <v>13</v>
      </c>
    </row>
    <row r="16" spans="1:10" x14ac:dyDescent="0.3">
      <c r="A16" s="4">
        <v>14</v>
      </c>
      <c r="B16" s="4">
        <v>31</v>
      </c>
      <c r="C16" s="4">
        <v>24.618103774775911</v>
      </c>
      <c r="D16" s="4">
        <v>0</v>
      </c>
      <c r="E16" s="4">
        <v>95</v>
      </c>
      <c r="F16" s="5">
        <f t="shared" si="0"/>
        <v>3.8589487179487181</v>
      </c>
      <c r="G16" s="7" t="s">
        <v>7</v>
      </c>
      <c r="H16" s="6" t="s">
        <v>3</v>
      </c>
      <c r="I16" s="7" t="s">
        <v>8</v>
      </c>
      <c r="J16" s="7" t="s">
        <v>8</v>
      </c>
    </row>
    <row r="17" spans="1:10" x14ac:dyDescent="0.3">
      <c r="A17" s="4">
        <v>15</v>
      </c>
      <c r="B17" s="4">
        <v>33</v>
      </c>
      <c r="C17" s="4">
        <v>40.036730945821851</v>
      </c>
      <c r="D17" s="4">
        <v>0</v>
      </c>
      <c r="E17" s="4">
        <v>101</v>
      </c>
      <c r="F17" s="5">
        <f t="shared" si="0"/>
        <v>2.5226834862385323</v>
      </c>
      <c r="G17" s="7" t="s">
        <v>0</v>
      </c>
      <c r="H17" s="6" t="s">
        <v>3</v>
      </c>
      <c r="I17" s="7" t="s">
        <v>13</v>
      </c>
      <c r="J17" s="7" t="s">
        <v>13</v>
      </c>
    </row>
    <row r="18" spans="1:10" x14ac:dyDescent="0.3">
      <c r="A18" s="4">
        <v>16</v>
      </c>
      <c r="B18" s="4">
        <v>34</v>
      </c>
      <c r="C18" s="4">
        <v>24.221453287197232</v>
      </c>
      <c r="D18" s="4">
        <v>0</v>
      </c>
      <c r="E18" s="4">
        <v>100</v>
      </c>
      <c r="F18" s="5">
        <f t="shared" si="0"/>
        <v>4.128571428571429</v>
      </c>
      <c r="G18" s="7" t="s">
        <v>6</v>
      </c>
      <c r="H18" s="6" t="s">
        <v>3</v>
      </c>
      <c r="I18" s="7" t="s">
        <v>8</v>
      </c>
      <c r="J18" s="7" t="s">
        <v>13</v>
      </c>
    </row>
    <row r="19" spans="1:10" x14ac:dyDescent="0.3">
      <c r="A19" s="4">
        <v>17</v>
      </c>
      <c r="B19" s="4">
        <v>35</v>
      </c>
      <c r="C19" s="4">
        <v>30.103806228373703</v>
      </c>
      <c r="D19" s="4">
        <v>0</v>
      </c>
      <c r="E19" s="4">
        <v>113.8</v>
      </c>
      <c r="F19" s="5">
        <f t="shared" si="0"/>
        <v>3.7802528735632182</v>
      </c>
      <c r="G19" s="7" t="s">
        <v>6</v>
      </c>
      <c r="H19" s="6" t="s">
        <v>2</v>
      </c>
      <c r="I19" s="7" t="s">
        <v>8</v>
      </c>
      <c r="J19" s="7" t="s">
        <v>8</v>
      </c>
    </row>
    <row r="20" spans="1:10" x14ac:dyDescent="0.3">
      <c r="A20" s="4">
        <v>18</v>
      </c>
      <c r="B20" s="4">
        <v>35</v>
      </c>
      <c r="C20" s="4">
        <v>20.528921627822726</v>
      </c>
      <c r="D20" s="4">
        <v>0</v>
      </c>
      <c r="E20" s="4">
        <v>55.6</v>
      </c>
      <c r="F20" s="5">
        <f t="shared" si="0"/>
        <v>2.7083741176470588</v>
      </c>
      <c r="G20" s="7" t="s">
        <v>6</v>
      </c>
      <c r="H20" s="6" t="s">
        <v>2</v>
      </c>
      <c r="I20" s="7" t="s">
        <v>8</v>
      </c>
      <c r="J20" s="7" t="s">
        <v>13</v>
      </c>
    </row>
    <row r="21" spans="1:10" x14ac:dyDescent="0.3">
      <c r="A21" s="4">
        <v>19</v>
      </c>
      <c r="B21" s="4">
        <v>35</v>
      </c>
      <c r="C21" s="4">
        <v>19.53125</v>
      </c>
      <c r="D21" s="4">
        <v>0</v>
      </c>
      <c r="E21" s="4">
        <v>117</v>
      </c>
      <c r="F21" s="5">
        <f t="shared" si="0"/>
        <v>5.9904000000000002</v>
      </c>
      <c r="G21" s="7" t="s">
        <v>7</v>
      </c>
      <c r="H21" s="6" t="s">
        <v>3</v>
      </c>
      <c r="I21" s="7" t="s">
        <v>8</v>
      </c>
      <c r="J21" s="7" t="s">
        <v>13</v>
      </c>
    </row>
    <row r="22" spans="1:10" x14ac:dyDescent="0.3">
      <c r="A22" s="4">
        <v>20</v>
      </c>
      <c r="B22" s="4">
        <v>39</v>
      </c>
      <c r="C22" s="4">
        <v>23.3747260774288</v>
      </c>
      <c r="D22" s="4">
        <v>0</v>
      </c>
      <c r="E22" s="4">
        <v>109.57</v>
      </c>
      <c r="F22" s="5">
        <f t="shared" si="0"/>
        <v>4.6875415624999954</v>
      </c>
      <c r="G22" s="7" t="s">
        <v>6</v>
      </c>
      <c r="H22" s="6" t="s">
        <v>2</v>
      </c>
      <c r="I22" s="7" t="s">
        <v>8</v>
      </c>
      <c r="J22" s="7" t="s">
        <v>13</v>
      </c>
    </row>
    <row r="23" spans="1:10" x14ac:dyDescent="0.3">
      <c r="A23" s="4">
        <v>21</v>
      </c>
      <c r="B23" s="4">
        <v>39</v>
      </c>
      <c r="C23" s="4">
        <v>30.367346938775512</v>
      </c>
      <c r="D23" s="4">
        <v>0</v>
      </c>
      <c r="E23" s="4">
        <v>104.9</v>
      </c>
      <c r="F23" s="5">
        <f t="shared" si="0"/>
        <v>3.4543682795698927</v>
      </c>
      <c r="G23" s="7" t="s">
        <v>6</v>
      </c>
      <c r="H23" s="6" t="s">
        <v>3</v>
      </c>
      <c r="I23" s="7" t="s">
        <v>8</v>
      </c>
      <c r="J23" s="7" t="s">
        <v>8</v>
      </c>
    </row>
    <row r="24" spans="1:10" x14ac:dyDescent="0.3">
      <c r="A24" s="4">
        <v>22</v>
      </c>
      <c r="B24" s="4">
        <v>39</v>
      </c>
      <c r="C24" s="4">
        <v>23.45856238</v>
      </c>
      <c r="D24" s="4">
        <v>0</v>
      </c>
      <c r="E24" s="4">
        <v>121.5</v>
      </c>
      <c r="F24" s="5">
        <f t="shared" si="0"/>
        <v>5.1793455213430688</v>
      </c>
      <c r="G24" s="7" t="s">
        <v>0</v>
      </c>
      <c r="H24" s="6" t="s">
        <v>3</v>
      </c>
      <c r="I24" s="7" t="s">
        <v>13</v>
      </c>
      <c r="J24" s="7" t="s">
        <v>13</v>
      </c>
    </row>
    <row r="25" spans="1:10" x14ac:dyDescent="0.3">
      <c r="A25" s="4">
        <v>23</v>
      </c>
      <c r="B25" s="4">
        <v>41</v>
      </c>
      <c r="C25" s="4">
        <v>21.604938271604901</v>
      </c>
      <c r="D25" s="4">
        <v>0</v>
      </c>
      <c r="E25" s="4">
        <v>100</v>
      </c>
      <c r="F25" s="5">
        <f t="shared" si="0"/>
        <v>4.628571428571437</v>
      </c>
      <c r="G25" s="7" t="s">
        <v>7</v>
      </c>
      <c r="H25" s="6" t="s">
        <v>2</v>
      </c>
      <c r="I25" s="7" t="s">
        <v>8</v>
      </c>
      <c r="J25" s="7" t="s">
        <v>8</v>
      </c>
    </row>
    <row r="26" spans="1:10" x14ac:dyDescent="0.3">
      <c r="A26" s="4">
        <v>24</v>
      </c>
      <c r="B26" s="4">
        <v>41</v>
      </c>
      <c r="C26" s="4">
        <v>23.4375</v>
      </c>
      <c r="D26" s="4">
        <v>0</v>
      </c>
      <c r="E26" s="4">
        <v>101</v>
      </c>
      <c r="F26" s="5">
        <f t="shared" si="0"/>
        <v>4.309333333333333</v>
      </c>
      <c r="G26" s="7" t="s">
        <v>7</v>
      </c>
      <c r="H26" s="6" t="s">
        <v>3</v>
      </c>
      <c r="I26" s="7" t="s">
        <v>8</v>
      </c>
      <c r="J26" s="7" t="s">
        <v>8</v>
      </c>
    </row>
    <row r="27" spans="1:10" x14ac:dyDescent="0.3">
      <c r="A27" s="4">
        <v>25</v>
      </c>
      <c r="B27" s="4">
        <v>41</v>
      </c>
      <c r="C27" s="4">
        <v>27.681660899653981</v>
      </c>
      <c r="D27" s="4">
        <v>0</v>
      </c>
      <c r="E27" s="4">
        <v>64.88</v>
      </c>
      <c r="F27" s="5">
        <f t="shared" si="0"/>
        <v>2.3437899999999998</v>
      </c>
      <c r="G27" s="7" t="s">
        <v>7</v>
      </c>
      <c r="H27" s="6" t="s">
        <v>3</v>
      </c>
      <c r="I27" s="7" t="s">
        <v>8</v>
      </c>
      <c r="J27" s="7" t="s">
        <v>13</v>
      </c>
    </row>
    <row r="28" spans="1:10" x14ac:dyDescent="0.3">
      <c r="A28" s="4">
        <v>26</v>
      </c>
      <c r="B28" s="4">
        <v>42</v>
      </c>
      <c r="C28" s="4">
        <v>29.64951156330951</v>
      </c>
      <c r="D28" s="4">
        <v>0</v>
      </c>
      <c r="E28" s="4">
        <v>152</v>
      </c>
      <c r="F28" s="5">
        <f t="shared" si="0"/>
        <v>5.1265600000000004</v>
      </c>
      <c r="G28" s="7" t="s">
        <v>7</v>
      </c>
      <c r="H28" s="6" t="s">
        <v>2</v>
      </c>
      <c r="I28" s="7" t="s">
        <v>8</v>
      </c>
      <c r="J28" s="7" t="s">
        <v>13</v>
      </c>
    </row>
    <row r="29" spans="1:10" x14ac:dyDescent="0.3">
      <c r="A29" s="4">
        <v>27</v>
      </c>
      <c r="B29" s="4">
        <v>42</v>
      </c>
      <c r="C29" s="4">
        <v>31.1950948402596</v>
      </c>
      <c r="D29" s="4">
        <v>0</v>
      </c>
      <c r="E29" s="4">
        <v>138</v>
      </c>
      <c r="F29" s="5">
        <f t="shared" si="0"/>
        <v>4.4237724137931034</v>
      </c>
      <c r="G29" s="7" t="s">
        <v>0</v>
      </c>
      <c r="H29" s="6" t="s">
        <v>3</v>
      </c>
      <c r="I29" s="7" t="s">
        <v>13</v>
      </c>
      <c r="J29" s="7" t="s">
        <v>13</v>
      </c>
    </row>
    <row r="30" spans="1:10" x14ac:dyDescent="0.3">
      <c r="A30" s="4">
        <v>28</v>
      </c>
      <c r="B30" s="4">
        <v>43</v>
      </c>
      <c r="C30" s="4">
        <v>24.221453287197232</v>
      </c>
      <c r="D30" s="4">
        <v>0</v>
      </c>
      <c r="E30" s="4">
        <v>118.84</v>
      </c>
      <c r="F30" s="5">
        <f t="shared" si="0"/>
        <v>4.9063942857142857</v>
      </c>
      <c r="G30" s="7" t="s">
        <v>7</v>
      </c>
      <c r="H30" s="6" t="s">
        <v>3</v>
      </c>
      <c r="I30" s="7" t="s">
        <v>8</v>
      </c>
      <c r="J30" s="7" t="s">
        <v>13</v>
      </c>
    </row>
    <row r="31" spans="1:10" x14ac:dyDescent="0.3">
      <c r="A31" s="4">
        <v>29</v>
      </c>
      <c r="B31" s="4">
        <v>43</v>
      </c>
      <c r="C31" s="4">
        <v>24.83564645726808</v>
      </c>
      <c r="D31" s="4">
        <v>0</v>
      </c>
      <c r="E31" s="4">
        <v>143.05000000000001</v>
      </c>
      <c r="F31" s="5">
        <f t="shared" si="0"/>
        <v>5.7598661764705881</v>
      </c>
      <c r="G31" s="7" t="s">
        <v>7</v>
      </c>
      <c r="H31" s="6" t="s">
        <v>2</v>
      </c>
      <c r="I31" s="7" t="s">
        <v>8</v>
      </c>
      <c r="J31" s="7" t="s">
        <v>13</v>
      </c>
    </row>
    <row r="32" spans="1:10" x14ac:dyDescent="0.3">
      <c r="A32" s="4">
        <v>30</v>
      </c>
      <c r="B32" s="4">
        <v>43</v>
      </c>
      <c r="C32" s="4">
        <v>26.037493991347539</v>
      </c>
      <c r="D32" s="4">
        <v>0</v>
      </c>
      <c r="E32" s="4">
        <v>68</v>
      </c>
      <c r="F32" s="5">
        <f t="shared" si="0"/>
        <v>2.6116184615384617</v>
      </c>
      <c r="G32" s="7" t="s">
        <v>5</v>
      </c>
      <c r="H32" s="6" t="s">
        <v>3</v>
      </c>
      <c r="I32" s="7" t="s">
        <v>8</v>
      </c>
      <c r="J32" s="7" t="s">
        <v>13</v>
      </c>
    </row>
    <row r="33" spans="1:10" x14ac:dyDescent="0.3">
      <c r="A33" s="4">
        <v>31</v>
      </c>
      <c r="B33" s="4">
        <v>43</v>
      </c>
      <c r="C33" s="4">
        <v>24.221453287197232</v>
      </c>
      <c r="D33" s="4">
        <v>0</v>
      </c>
      <c r="E33" s="4">
        <v>118</v>
      </c>
      <c r="F33" s="5">
        <f t="shared" si="0"/>
        <v>4.8717142857142859</v>
      </c>
      <c r="G33" s="7" t="s">
        <v>7</v>
      </c>
      <c r="H33" s="6" t="s">
        <v>3</v>
      </c>
      <c r="I33" s="7" t="s">
        <v>8</v>
      </c>
      <c r="J33" s="7" t="s">
        <v>13</v>
      </c>
    </row>
    <row r="34" spans="1:10" x14ac:dyDescent="0.3">
      <c r="A34" s="4">
        <v>32</v>
      </c>
      <c r="B34" s="4">
        <v>44</v>
      </c>
      <c r="C34" s="4">
        <v>30.8641975308642</v>
      </c>
      <c r="D34" s="4">
        <v>0</v>
      </c>
      <c r="E34" s="4">
        <v>108.4</v>
      </c>
      <c r="F34" s="5">
        <f t="shared" si="0"/>
        <v>3.5121600000000002</v>
      </c>
      <c r="G34" s="7" t="s">
        <v>6</v>
      </c>
      <c r="H34" s="6" t="s">
        <v>2</v>
      </c>
      <c r="I34" s="7" t="s">
        <v>8</v>
      </c>
      <c r="J34" s="7" t="s">
        <v>13</v>
      </c>
    </row>
    <row r="35" spans="1:10" x14ac:dyDescent="0.3">
      <c r="A35" s="4">
        <v>33</v>
      </c>
      <c r="B35" s="4">
        <v>45</v>
      </c>
      <c r="C35" s="4">
        <v>24.835646457268101</v>
      </c>
      <c r="D35" s="4">
        <v>0</v>
      </c>
      <c r="E35" s="4">
        <v>131</v>
      </c>
      <c r="F35" s="5">
        <f t="shared" si="0"/>
        <v>5.274676470588231</v>
      </c>
      <c r="G35" s="7" t="s">
        <v>7</v>
      </c>
      <c r="H35" s="6" t="s">
        <v>2</v>
      </c>
      <c r="I35" s="7" t="s">
        <v>8</v>
      </c>
      <c r="J35" s="7" t="s">
        <v>13</v>
      </c>
    </row>
    <row r="36" spans="1:10" x14ac:dyDescent="0.3">
      <c r="A36" s="4">
        <v>34</v>
      </c>
      <c r="B36" s="4">
        <v>45</v>
      </c>
      <c r="C36" s="4">
        <v>30.110278896458279</v>
      </c>
      <c r="D36" s="4">
        <v>0</v>
      </c>
      <c r="E36" s="4">
        <v>95</v>
      </c>
      <c r="F36" s="5">
        <f t="shared" si="0"/>
        <v>3.1550687499999999</v>
      </c>
      <c r="G36" s="7" t="s">
        <v>0</v>
      </c>
      <c r="H36" s="6" t="s">
        <v>3</v>
      </c>
      <c r="I36" s="7" t="s">
        <v>13</v>
      </c>
      <c r="J36" s="7" t="s">
        <v>13</v>
      </c>
    </row>
    <row r="37" spans="1:10" x14ac:dyDescent="0.3">
      <c r="A37" s="4">
        <v>35</v>
      </c>
      <c r="B37" s="4">
        <v>46</v>
      </c>
      <c r="C37" s="4">
        <v>26.543209876543209</v>
      </c>
      <c r="D37" s="4">
        <v>0</v>
      </c>
      <c r="E37" s="4">
        <v>85</v>
      </c>
      <c r="F37" s="5">
        <f t="shared" si="0"/>
        <v>3.2023255813953488</v>
      </c>
      <c r="G37" s="7" t="s">
        <v>6</v>
      </c>
      <c r="H37" s="6" t="s">
        <v>2</v>
      </c>
      <c r="I37" s="7" t="s">
        <v>8</v>
      </c>
      <c r="J37" s="7" t="s">
        <v>13</v>
      </c>
    </row>
    <row r="38" spans="1:10" x14ac:dyDescent="0.3">
      <c r="A38" s="4">
        <v>36</v>
      </c>
      <c r="B38" s="4">
        <v>46</v>
      </c>
      <c r="C38" s="4">
        <v>27.548209366391184</v>
      </c>
      <c r="D38" s="4">
        <v>0</v>
      </c>
      <c r="E38" s="4">
        <v>106</v>
      </c>
      <c r="F38" s="5">
        <f t="shared" si="0"/>
        <v>3.8477999999999999</v>
      </c>
      <c r="G38" s="7" t="s">
        <v>7</v>
      </c>
      <c r="H38" s="6" t="s">
        <v>3</v>
      </c>
      <c r="I38" s="7" t="s">
        <v>8</v>
      </c>
      <c r="J38" s="7" t="s">
        <v>8</v>
      </c>
    </row>
    <row r="39" spans="1:10" x14ac:dyDescent="0.3">
      <c r="A39" s="4">
        <v>37</v>
      </c>
      <c r="B39" s="4">
        <v>47</v>
      </c>
      <c r="C39" s="4">
        <v>21.138855859426599</v>
      </c>
      <c r="D39" s="4">
        <v>0</v>
      </c>
      <c r="E39" s="4">
        <v>117</v>
      </c>
      <c r="F39" s="5">
        <f t="shared" si="0"/>
        <v>5.5348312500000025</v>
      </c>
      <c r="G39" s="7" t="s">
        <v>6</v>
      </c>
      <c r="H39" s="6" t="s">
        <v>3</v>
      </c>
      <c r="I39" s="7" t="s">
        <v>13</v>
      </c>
      <c r="J39" s="7" t="s">
        <v>13</v>
      </c>
    </row>
    <row r="40" spans="1:10" x14ac:dyDescent="0.3">
      <c r="A40" s="4">
        <v>38</v>
      </c>
      <c r="B40" s="4">
        <v>47</v>
      </c>
      <c r="C40" s="4">
        <v>24.801587301587301</v>
      </c>
      <c r="D40" s="4">
        <v>0</v>
      </c>
      <c r="E40" s="4">
        <v>137.69999999999999</v>
      </c>
      <c r="F40" s="5">
        <f t="shared" si="0"/>
        <v>5.5520639999999997</v>
      </c>
      <c r="G40" s="7" t="s">
        <v>7</v>
      </c>
      <c r="H40" s="6" t="s">
        <v>3</v>
      </c>
      <c r="I40" s="7" t="s">
        <v>13</v>
      </c>
      <c r="J40" s="7" t="s">
        <v>8</v>
      </c>
    </row>
    <row r="41" spans="1:10" x14ac:dyDescent="0.3">
      <c r="A41" s="4">
        <v>39</v>
      </c>
      <c r="B41" s="4">
        <v>48</v>
      </c>
      <c r="C41" s="4">
        <v>24.835646457268101</v>
      </c>
      <c r="D41" s="4">
        <v>0</v>
      </c>
      <c r="E41" s="4">
        <v>89.16</v>
      </c>
      <c r="F41" s="5">
        <f t="shared" si="0"/>
        <v>3.5900011764705848</v>
      </c>
      <c r="G41" s="7" t="s">
        <v>7</v>
      </c>
      <c r="H41" s="6" t="s">
        <v>2</v>
      </c>
      <c r="I41" s="7" t="s">
        <v>13</v>
      </c>
      <c r="J41" s="7" t="s">
        <v>8</v>
      </c>
    </row>
    <row r="42" spans="1:10" x14ac:dyDescent="0.3">
      <c r="A42" s="4">
        <v>40</v>
      </c>
      <c r="B42" s="4">
        <v>48</v>
      </c>
      <c r="C42" s="4">
        <v>22.4913494809689</v>
      </c>
      <c r="D42" s="4">
        <v>0</v>
      </c>
      <c r="E42" s="4">
        <v>101.5</v>
      </c>
      <c r="F42" s="5">
        <f t="shared" si="0"/>
        <v>4.5128461538461453</v>
      </c>
      <c r="G42" s="7" t="s">
        <v>7</v>
      </c>
      <c r="H42" s="6" t="s">
        <v>3</v>
      </c>
      <c r="I42" s="7" t="s">
        <v>8</v>
      </c>
      <c r="J42" s="7" t="s">
        <v>13</v>
      </c>
    </row>
    <row r="43" spans="1:10" x14ac:dyDescent="0.3">
      <c r="A43" s="4">
        <v>41</v>
      </c>
      <c r="B43" s="4">
        <v>48</v>
      </c>
      <c r="C43" s="4">
        <v>30.8641975308642</v>
      </c>
      <c r="D43" s="4">
        <v>0</v>
      </c>
      <c r="E43" s="4">
        <v>105.19</v>
      </c>
      <c r="F43" s="5">
        <f t="shared" si="0"/>
        <v>3.4081559999999995</v>
      </c>
      <c r="G43" s="7" t="s">
        <v>7</v>
      </c>
      <c r="H43" s="6" t="s">
        <v>2</v>
      </c>
      <c r="I43" s="7" t="s">
        <v>13</v>
      </c>
      <c r="J43" s="7" t="s">
        <v>13</v>
      </c>
    </row>
    <row r="44" spans="1:10" x14ac:dyDescent="0.3">
      <c r="A44" s="4">
        <v>42</v>
      </c>
      <c r="B44" s="4">
        <v>48</v>
      </c>
      <c r="C44" s="4">
        <v>31.25</v>
      </c>
      <c r="D44" s="4">
        <v>0</v>
      </c>
      <c r="E44" s="4">
        <v>108</v>
      </c>
      <c r="F44" s="5">
        <f t="shared" si="0"/>
        <v>3.456</v>
      </c>
      <c r="G44" s="7" t="s">
        <v>6</v>
      </c>
      <c r="H44" s="6" t="s">
        <v>3</v>
      </c>
      <c r="I44" s="7" t="s">
        <v>8</v>
      </c>
      <c r="J44" s="7" t="s">
        <v>13</v>
      </c>
    </row>
    <row r="45" spans="1:10" x14ac:dyDescent="0.3">
      <c r="A45" s="4">
        <v>43</v>
      </c>
      <c r="B45" s="4">
        <v>48</v>
      </c>
      <c r="C45" s="4">
        <v>22.038567493113</v>
      </c>
      <c r="D45" s="4">
        <v>0</v>
      </c>
      <c r="E45" s="4">
        <v>93.09</v>
      </c>
      <c r="F45" s="5">
        <f t="shared" si="0"/>
        <v>4.2239587499999898</v>
      </c>
      <c r="G45" s="7" t="s">
        <v>7</v>
      </c>
      <c r="H45" s="6" t="s">
        <v>3</v>
      </c>
      <c r="I45" s="7" t="s">
        <v>8</v>
      </c>
      <c r="J45" s="7" t="s">
        <v>13</v>
      </c>
    </row>
    <row r="46" spans="1:10" x14ac:dyDescent="0.3">
      <c r="A46" s="4">
        <v>44</v>
      </c>
      <c r="B46" s="4">
        <v>48</v>
      </c>
      <c r="C46" s="4">
        <v>24.691358024691358</v>
      </c>
      <c r="D46" s="4">
        <v>0</v>
      </c>
      <c r="E46" s="4">
        <v>120.6</v>
      </c>
      <c r="F46" s="5">
        <f t="shared" si="0"/>
        <v>4.8842999999999996</v>
      </c>
      <c r="G46" s="7" t="s">
        <v>6</v>
      </c>
      <c r="H46" s="6" t="s">
        <v>2</v>
      </c>
      <c r="I46" s="7" t="s">
        <v>8</v>
      </c>
      <c r="J46" s="7" t="s">
        <v>13</v>
      </c>
    </row>
    <row r="47" spans="1:10" x14ac:dyDescent="0.3">
      <c r="A47" s="4">
        <v>45</v>
      </c>
      <c r="B47" s="4">
        <v>48</v>
      </c>
      <c r="C47" s="4">
        <v>23.4375</v>
      </c>
      <c r="D47" s="4">
        <v>0</v>
      </c>
      <c r="E47" s="4">
        <v>55.57</v>
      </c>
      <c r="F47" s="5">
        <f t="shared" si="0"/>
        <v>2.3709866666666666</v>
      </c>
      <c r="G47" s="7" t="s">
        <v>6</v>
      </c>
      <c r="H47" s="6" t="s">
        <v>3</v>
      </c>
      <c r="I47" s="7" t="s">
        <v>13</v>
      </c>
      <c r="J47" s="7" t="s">
        <v>13</v>
      </c>
    </row>
    <row r="48" spans="1:10" x14ac:dyDescent="0.3">
      <c r="A48" s="4">
        <v>46</v>
      </c>
      <c r="B48" s="4">
        <v>48</v>
      </c>
      <c r="C48" s="4">
        <v>19.835162956123252</v>
      </c>
      <c r="D48" s="4">
        <v>0</v>
      </c>
      <c r="E48" s="4">
        <v>96</v>
      </c>
      <c r="F48" s="5">
        <f t="shared" si="0"/>
        <v>4.8398896551724135</v>
      </c>
      <c r="G48" s="7" t="s">
        <v>7</v>
      </c>
      <c r="H48" s="6" t="s">
        <v>2</v>
      </c>
      <c r="I48" s="7" t="s">
        <v>8</v>
      </c>
      <c r="J48" s="7" t="s">
        <v>13</v>
      </c>
    </row>
    <row r="49" spans="1:10" x14ac:dyDescent="0.3">
      <c r="A49" s="4">
        <v>47</v>
      </c>
      <c r="B49" s="4">
        <v>50</v>
      </c>
      <c r="C49" s="4">
        <v>23.5102040816327</v>
      </c>
      <c r="D49" s="4">
        <v>0</v>
      </c>
      <c r="E49" s="4">
        <v>99.47</v>
      </c>
      <c r="F49" s="5">
        <f t="shared" si="0"/>
        <v>4.2309288194444354</v>
      </c>
      <c r="G49" s="7" t="s">
        <v>6</v>
      </c>
      <c r="H49" s="6" t="s">
        <v>3</v>
      </c>
      <c r="I49" s="7" t="s">
        <v>8</v>
      </c>
      <c r="J49" s="7" t="s">
        <v>8</v>
      </c>
    </row>
    <row r="50" spans="1:10" x14ac:dyDescent="0.3">
      <c r="A50" s="4">
        <v>48</v>
      </c>
      <c r="B50" s="4">
        <v>50</v>
      </c>
      <c r="C50" s="4">
        <v>26.573129251700681</v>
      </c>
      <c r="D50" s="4">
        <v>0</v>
      </c>
      <c r="E50" s="4">
        <v>58.1</v>
      </c>
      <c r="F50" s="5">
        <f t="shared" si="0"/>
        <v>2.1864192</v>
      </c>
      <c r="G50" s="7" t="s">
        <v>7</v>
      </c>
      <c r="H50" s="6" t="s">
        <v>3</v>
      </c>
      <c r="I50" s="7" t="s">
        <v>13</v>
      </c>
      <c r="J50" s="7" t="s">
        <v>13</v>
      </c>
    </row>
    <row r="51" spans="1:10" x14ac:dyDescent="0.3">
      <c r="A51" s="4">
        <v>49</v>
      </c>
      <c r="B51" s="4">
        <v>17</v>
      </c>
      <c r="C51" s="4">
        <v>20.233553011908899</v>
      </c>
      <c r="D51" s="4">
        <v>1</v>
      </c>
      <c r="E51" s="4">
        <v>82.23</v>
      </c>
      <c r="F51" s="5">
        <f t="shared" si="0"/>
        <v>4.064041542857141</v>
      </c>
      <c r="G51" s="7" t="s">
        <v>6</v>
      </c>
      <c r="H51" s="6" t="s">
        <v>2</v>
      </c>
      <c r="I51" s="7" t="s">
        <v>8</v>
      </c>
      <c r="J51" s="7" t="s">
        <v>8</v>
      </c>
    </row>
    <row r="52" spans="1:10" x14ac:dyDescent="0.3">
      <c r="A52" s="4">
        <v>50</v>
      </c>
      <c r="B52" s="4">
        <v>18</v>
      </c>
      <c r="C52" s="4">
        <v>20.202020202020201</v>
      </c>
      <c r="D52" s="4">
        <v>1</v>
      </c>
      <c r="E52" s="4">
        <v>72.5</v>
      </c>
      <c r="F52" s="5">
        <f t="shared" si="0"/>
        <v>3.5887500000000001</v>
      </c>
      <c r="G52" s="7" t="s">
        <v>6</v>
      </c>
      <c r="H52" s="6" t="s">
        <v>3</v>
      </c>
      <c r="I52" s="7" t="s">
        <v>8</v>
      </c>
      <c r="J52" s="7" t="s">
        <v>13</v>
      </c>
    </row>
    <row r="53" spans="1:10" x14ac:dyDescent="0.3">
      <c r="A53" s="4">
        <v>51</v>
      </c>
      <c r="B53" s="4">
        <v>18</v>
      </c>
      <c r="C53" s="4">
        <v>19.031141868512112</v>
      </c>
      <c r="D53" s="4">
        <v>1</v>
      </c>
      <c r="E53" s="4">
        <v>76</v>
      </c>
      <c r="F53" s="5">
        <f t="shared" si="0"/>
        <v>3.9934545454545454</v>
      </c>
      <c r="G53" s="7" t="s">
        <v>6</v>
      </c>
      <c r="H53" s="6" t="s">
        <v>2</v>
      </c>
      <c r="I53" s="7" t="s">
        <v>13</v>
      </c>
      <c r="J53" s="7" t="s">
        <v>8</v>
      </c>
    </row>
    <row r="54" spans="1:10" x14ac:dyDescent="0.3">
      <c r="A54" s="4">
        <v>52</v>
      </c>
      <c r="B54" s="4">
        <v>19</v>
      </c>
      <c r="C54" s="4">
        <v>21.913805697589499</v>
      </c>
      <c r="D54" s="4">
        <v>1</v>
      </c>
      <c r="E54" s="4">
        <v>128.69999999999999</v>
      </c>
      <c r="F54" s="5">
        <f t="shared" si="0"/>
        <v>5.8730099999999945</v>
      </c>
      <c r="G54" s="7" t="s">
        <v>6</v>
      </c>
      <c r="H54" s="6" t="s">
        <v>2</v>
      </c>
      <c r="I54" s="7" t="s">
        <v>8</v>
      </c>
      <c r="J54" s="7" t="s">
        <v>13</v>
      </c>
    </row>
    <row r="55" spans="1:10" x14ac:dyDescent="0.3">
      <c r="A55" s="4">
        <v>53</v>
      </c>
      <c r="B55" s="4">
        <v>19</v>
      </c>
      <c r="C55" s="4">
        <v>24.049343594386599</v>
      </c>
      <c r="D55" s="4">
        <v>1</v>
      </c>
      <c r="E55" s="4">
        <v>130.30000000000001</v>
      </c>
      <c r="F55" s="5">
        <f t="shared" si="0"/>
        <v>5.4180272941176479</v>
      </c>
      <c r="G55" s="7" t="s">
        <v>6</v>
      </c>
      <c r="H55" s="6" t="s">
        <v>2</v>
      </c>
      <c r="I55" s="7" t="s">
        <v>8</v>
      </c>
      <c r="J55" s="7" t="s">
        <v>13</v>
      </c>
    </row>
    <row r="56" spans="1:10" x14ac:dyDescent="0.3">
      <c r="A56" s="4">
        <v>54</v>
      </c>
      <c r="B56" s="4">
        <v>19</v>
      </c>
      <c r="C56" s="4">
        <v>24.83564645726808</v>
      </c>
      <c r="D56" s="4">
        <v>1</v>
      </c>
      <c r="E56" s="4">
        <v>96.09</v>
      </c>
      <c r="F56" s="5">
        <f t="shared" si="0"/>
        <v>3.869035588235294</v>
      </c>
      <c r="G56" s="7" t="s">
        <v>0</v>
      </c>
      <c r="H56" s="6" t="s">
        <v>2</v>
      </c>
      <c r="I56" s="7" t="s">
        <v>8</v>
      </c>
      <c r="J56" s="7" t="s">
        <v>13</v>
      </c>
    </row>
    <row r="57" spans="1:10" x14ac:dyDescent="0.3">
      <c r="A57" s="4">
        <v>55</v>
      </c>
      <c r="B57" s="4">
        <v>21</v>
      </c>
      <c r="C57" s="4">
        <v>33.306122448979593</v>
      </c>
      <c r="D57" s="4">
        <v>1</v>
      </c>
      <c r="E57" s="4">
        <v>117.24</v>
      </c>
      <c r="F57" s="5">
        <f t="shared" si="0"/>
        <v>3.5200735294117642</v>
      </c>
      <c r="G57" s="7" t="s">
        <v>6</v>
      </c>
      <c r="H57" s="6" t="s">
        <v>2</v>
      </c>
      <c r="I57" s="7" t="s">
        <v>8</v>
      </c>
      <c r="J57" s="7" t="s">
        <v>13</v>
      </c>
    </row>
    <row r="58" spans="1:10" x14ac:dyDescent="0.3">
      <c r="A58" s="4">
        <v>56</v>
      </c>
      <c r="B58" s="4">
        <v>21</v>
      </c>
      <c r="C58" s="4">
        <v>24.221453287197232</v>
      </c>
      <c r="D58" s="4">
        <v>1</v>
      </c>
      <c r="E58" s="4">
        <v>102</v>
      </c>
      <c r="F58" s="5">
        <f t="shared" si="0"/>
        <v>4.2111428571428569</v>
      </c>
      <c r="G58" s="7" t="s">
        <v>6</v>
      </c>
      <c r="H58" s="6" t="s">
        <v>2</v>
      </c>
      <c r="I58" s="7" t="s">
        <v>8</v>
      </c>
      <c r="J58" s="7" t="s">
        <v>13</v>
      </c>
    </row>
    <row r="59" spans="1:10" x14ac:dyDescent="0.3">
      <c r="A59" s="4">
        <v>57</v>
      </c>
      <c r="B59" s="4">
        <v>22</v>
      </c>
      <c r="C59" s="4">
        <v>24.6913580246914</v>
      </c>
      <c r="D59" s="4">
        <v>1</v>
      </c>
      <c r="E59" s="4">
        <v>93.46</v>
      </c>
      <c r="F59" s="5">
        <f t="shared" si="0"/>
        <v>3.7851299999999934</v>
      </c>
      <c r="G59" s="7" t="s">
        <v>6</v>
      </c>
      <c r="H59" s="6" t="s">
        <v>2</v>
      </c>
      <c r="I59" s="7" t="s">
        <v>8</v>
      </c>
      <c r="J59" s="7" t="s">
        <v>13</v>
      </c>
    </row>
    <row r="60" spans="1:10" x14ac:dyDescent="0.3">
      <c r="A60" s="4">
        <v>58</v>
      </c>
      <c r="B60" s="4">
        <v>23</v>
      </c>
      <c r="C60" s="4">
        <v>19.723865877712033</v>
      </c>
      <c r="D60" s="4">
        <v>1</v>
      </c>
      <c r="E60" s="4">
        <v>95.2</v>
      </c>
      <c r="F60" s="5">
        <f t="shared" si="0"/>
        <v>4.8266400000000003</v>
      </c>
      <c r="G60" s="7" t="s">
        <v>5</v>
      </c>
      <c r="H60" s="6" t="s">
        <v>3</v>
      </c>
      <c r="I60" s="7" t="s">
        <v>8</v>
      </c>
      <c r="J60" s="7" t="s">
        <v>8</v>
      </c>
    </row>
    <row r="61" spans="1:10" x14ac:dyDescent="0.3">
      <c r="A61" s="4">
        <v>59</v>
      </c>
      <c r="B61" s="4">
        <v>23</v>
      </c>
      <c r="C61" s="4">
        <v>19.100091827364555</v>
      </c>
      <c r="D61" s="4">
        <v>1</v>
      </c>
      <c r="E61" s="4">
        <v>77.91</v>
      </c>
      <c r="F61" s="5">
        <f t="shared" si="0"/>
        <v>4.0790379807692307</v>
      </c>
      <c r="G61" s="7" t="s">
        <v>6</v>
      </c>
      <c r="H61" s="6" t="s">
        <v>3</v>
      </c>
      <c r="I61" s="7" t="s">
        <v>8</v>
      </c>
      <c r="J61" s="7" t="s">
        <v>8</v>
      </c>
    </row>
    <row r="62" spans="1:10" x14ac:dyDescent="0.3">
      <c r="A62" s="4">
        <v>60</v>
      </c>
      <c r="B62" s="4">
        <v>24</v>
      </c>
      <c r="C62" s="4">
        <v>25.951557093425606</v>
      </c>
      <c r="D62" s="4">
        <v>1</v>
      </c>
      <c r="E62" s="4">
        <v>80.73</v>
      </c>
      <c r="F62" s="5">
        <f t="shared" si="0"/>
        <v>3.1107960000000001</v>
      </c>
      <c r="G62" s="7" t="s">
        <v>5</v>
      </c>
      <c r="H62" s="6" t="s">
        <v>3</v>
      </c>
      <c r="I62" s="7" t="s">
        <v>8</v>
      </c>
      <c r="J62" s="7" t="s">
        <v>13</v>
      </c>
    </row>
    <row r="63" spans="1:10" x14ac:dyDescent="0.3">
      <c r="A63" s="4">
        <v>61</v>
      </c>
      <c r="B63" s="4">
        <v>25</v>
      </c>
      <c r="C63" s="4">
        <v>23.3747260774288</v>
      </c>
      <c r="D63" s="4">
        <v>1</v>
      </c>
      <c r="E63" s="4">
        <v>120</v>
      </c>
      <c r="F63" s="5">
        <f t="shared" si="0"/>
        <v>5.1337499999999956</v>
      </c>
      <c r="G63" s="7" t="s">
        <v>6</v>
      </c>
      <c r="H63" s="6" t="s">
        <v>2</v>
      </c>
      <c r="I63" s="7" t="s">
        <v>8</v>
      </c>
      <c r="J63" s="7" t="s">
        <v>13</v>
      </c>
    </row>
    <row r="64" spans="1:10" x14ac:dyDescent="0.3">
      <c r="A64" s="4">
        <v>62</v>
      </c>
      <c r="B64" s="4">
        <v>26</v>
      </c>
      <c r="C64" s="4">
        <v>22.862368541380889</v>
      </c>
      <c r="D64" s="4">
        <v>1</v>
      </c>
      <c r="E64" s="4">
        <v>100</v>
      </c>
      <c r="F64" s="5">
        <f t="shared" si="0"/>
        <v>4.3739999999999997</v>
      </c>
      <c r="G64" s="7" t="s">
        <v>6</v>
      </c>
      <c r="H64" s="6" t="s">
        <v>3</v>
      </c>
      <c r="I64" s="7" t="s">
        <v>8</v>
      </c>
      <c r="J64" s="7" t="s">
        <v>8</v>
      </c>
    </row>
    <row r="65" spans="1:10" x14ac:dyDescent="0.3">
      <c r="A65" s="4">
        <v>63</v>
      </c>
      <c r="B65" s="4">
        <v>27</v>
      </c>
      <c r="C65" s="4">
        <v>30.2469135802469</v>
      </c>
      <c r="D65" s="4">
        <v>1</v>
      </c>
      <c r="E65" s="4">
        <v>105.23</v>
      </c>
      <c r="F65" s="5">
        <f t="shared" si="0"/>
        <v>3.4790326530612261</v>
      </c>
      <c r="G65" s="7" t="s">
        <v>6</v>
      </c>
      <c r="H65" s="6" t="s">
        <v>2</v>
      </c>
      <c r="I65" s="7" t="s">
        <v>8</v>
      </c>
      <c r="J65" s="7" t="s">
        <v>13</v>
      </c>
    </row>
    <row r="66" spans="1:10" x14ac:dyDescent="0.3">
      <c r="A66" s="4">
        <v>64</v>
      </c>
      <c r="B66" s="4">
        <v>27</v>
      </c>
      <c r="C66" s="4">
        <v>27.5</v>
      </c>
      <c r="D66" s="4">
        <v>1</v>
      </c>
      <c r="E66" s="4">
        <v>116</v>
      </c>
      <c r="F66" s="5">
        <f t="shared" si="0"/>
        <v>4.2181818181818178</v>
      </c>
      <c r="G66" s="7" t="s">
        <v>7</v>
      </c>
      <c r="H66" s="6" t="s">
        <v>2</v>
      </c>
      <c r="I66" s="7" t="s">
        <v>8</v>
      </c>
      <c r="J66" s="7" t="s">
        <v>13</v>
      </c>
    </row>
    <row r="67" spans="1:10" x14ac:dyDescent="0.3">
      <c r="A67" s="4">
        <v>65</v>
      </c>
      <c r="B67" s="4">
        <v>27</v>
      </c>
      <c r="C67" s="4">
        <v>19.591836734693878</v>
      </c>
      <c r="D67" s="4">
        <v>1</v>
      </c>
      <c r="E67" s="4">
        <v>79</v>
      </c>
      <c r="F67" s="5">
        <f t="shared" si="0"/>
        <v>4.0322916666666666</v>
      </c>
      <c r="G67" s="7" t="s">
        <v>5</v>
      </c>
      <c r="H67" s="6" t="s">
        <v>3</v>
      </c>
      <c r="I67" s="7" t="s">
        <v>8</v>
      </c>
      <c r="J67" s="7" t="s">
        <v>13</v>
      </c>
    </row>
    <row r="68" spans="1:10" x14ac:dyDescent="0.3">
      <c r="A68" s="4">
        <v>66</v>
      </c>
      <c r="B68" s="4">
        <v>28</v>
      </c>
      <c r="C68" s="4">
        <v>21.913805697589481</v>
      </c>
      <c r="D68" s="4">
        <v>1</v>
      </c>
      <c r="E68" s="4">
        <v>87.12</v>
      </c>
      <c r="F68" s="5">
        <f t="shared" ref="F68:F131" si="1">E68/C68</f>
        <v>3.9755760000000002</v>
      </c>
      <c r="G68" s="7" t="s">
        <v>6</v>
      </c>
      <c r="H68" s="6" t="s">
        <v>3</v>
      </c>
      <c r="I68" s="7" t="s">
        <v>8</v>
      </c>
      <c r="J68" s="7" t="s">
        <v>13</v>
      </c>
    </row>
    <row r="69" spans="1:10" x14ac:dyDescent="0.3">
      <c r="A69" s="4">
        <v>67</v>
      </c>
      <c r="B69" s="4">
        <v>28</v>
      </c>
      <c r="C69" s="4">
        <v>21.224489795918366</v>
      </c>
      <c r="D69" s="4">
        <v>1</v>
      </c>
      <c r="E69" s="4">
        <v>125</v>
      </c>
      <c r="F69" s="5">
        <f t="shared" si="1"/>
        <v>5.8894230769230775</v>
      </c>
      <c r="G69" s="7" t="s">
        <v>6</v>
      </c>
      <c r="H69" s="6" t="s">
        <v>3</v>
      </c>
      <c r="I69" s="7" t="s">
        <v>8</v>
      </c>
      <c r="J69" s="7" t="s">
        <v>13</v>
      </c>
    </row>
    <row r="70" spans="1:10" x14ac:dyDescent="0.3">
      <c r="A70" s="4">
        <v>68</v>
      </c>
      <c r="B70" s="4">
        <v>29</v>
      </c>
      <c r="C70" s="4">
        <v>21.295294753921038</v>
      </c>
      <c r="D70" s="4">
        <v>1</v>
      </c>
      <c r="E70" s="4">
        <v>58</v>
      </c>
      <c r="F70" s="5">
        <f t="shared" si="1"/>
        <v>2.7236063492063494</v>
      </c>
      <c r="G70" s="7" t="s">
        <v>5</v>
      </c>
      <c r="H70" s="6" t="s">
        <v>3</v>
      </c>
      <c r="I70" s="7" t="s">
        <v>8</v>
      </c>
      <c r="J70" s="7" t="s">
        <v>13</v>
      </c>
    </row>
    <row r="71" spans="1:10" x14ac:dyDescent="0.3">
      <c r="A71" s="4">
        <v>69</v>
      </c>
      <c r="B71" s="4">
        <v>30</v>
      </c>
      <c r="C71" s="4">
        <v>23.3747260774288</v>
      </c>
      <c r="D71" s="4">
        <v>1</v>
      </c>
      <c r="E71" s="4">
        <v>118.1</v>
      </c>
      <c r="F71" s="5">
        <f t="shared" si="1"/>
        <v>5.0524656249999955</v>
      </c>
      <c r="G71" s="7" t="s">
        <v>7</v>
      </c>
      <c r="H71" s="6" t="s">
        <v>2</v>
      </c>
      <c r="I71" s="7" t="s">
        <v>8</v>
      </c>
      <c r="J71" s="7" t="s">
        <v>13</v>
      </c>
    </row>
    <row r="72" spans="1:10" x14ac:dyDescent="0.3">
      <c r="A72" s="4">
        <v>70</v>
      </c>
      <c r="B72" s="4">
        <v>31</v>
      </c>
      <c r="C72" s="4">
        <v>21.604938271604901</v>
      </c>
      <c r="D72" s="4">
        <v>1</v>
      </c>
      <c r="E72" s="4">
        <v>74.59</v>
      </c>
      <c r="F72" s="5">
        <f t="shared" si="1"/>
        <v>3.4524514285714347</v>
      </c>
      <c r="G72" s="7" t="s">
        <v>6</v>
      </c>
      <c r="H72" s="6" t="s">
        <v>2</v>
      </c>
      <c r="I72" s="7" t="s">
        <v>8</v>
      </c>
      <c r="J72" s="7" t="s">
        <v>13</v>
      </c>
    </row>
    <row r="73" spans="1:10" x14ac:dyDescent="0.3">
      <c r="A73" s="4">
        <v>71</v>
      </c>
      <c r="B73" s="4">
        <v>31</v>
      </c>
      <c r="C73" s="4">
        <v>29.387755102040799</v>
      </c>
      <c r="D73" s="4">
        <v>1</v>
      </c>
      <c r="E73" s="4">
        <v>151.38999999999999</v>
      </c>
      <c r="F73" s="5">
        <f t="shared" si="1"/>
        <v>5.1514652777777803</v>
      </c>
      <c r="G73" s="7" t="s">
        <v>7</v>
      </c>
      <c r="H73" s="6" t="s">
        <v>3</v>
      </c>
      <c r="I73" s="7" t="s">
        <v>8</v>
      </c>
      <c r="J73" s="7" t="s">
        <v>13</v>
      </c>
    </row>
    <row r="74" spans="1:10" x14ac:dyDescent="0.3">
      <c r="A74" s="4">
        <v>72</v>
      </c>
      <c r="B74" s="4">
        <v>32</v>
      </c>
      <c r="C74" s="4">
        <v>24.221453287197232</v>
      </c>
      <c r="D74" s="4">
        <v>1</v>
      </c>
      <c r="E74" s="4">
        <v>116.26</v>
      </c>
      <c r="F74" s="5">
        <f t="shared" si="1"/>
        <v>4.7998771428571434</v>
      </c>
      <c r="G74" s="7" t="s">
        <v>5</v>
      </c>
      <c r="H74" s="6" t="s">
        <v>2</v>
      </c>
      <c r="I74" s="7" t="s">
        <v>13</v>
      </c>
      <c r="J74" s="7" t="s">
        <v>13</v>
      </c>
    </row>
    <row r="75" spans="1:10" x14ac:dyDescent="0.3">
      <c r="A75" s="4">
        <v>73</v>
      </c>
      <c r="B75" s="4">
        <v>33</v>
      </c>
      <c r="C75" s="4">
        <v>25.464010864644635</v>
      </c>
      <c r="D75" s="4">
        <v>1</v>
      </c>
      <c r="E75" s="4">
        <v>129.80000000000001</v>
      </c>
      <c r="F75" s="5">
        <f t="shared" si="1"/>
        <v>5.0973902222222227</v>
      </c>
      <c r="G75" s="7" t="s">
        <v>5</v>
      </c>
      <c r="H75" s="6" t="s">
        <v>2</v>
      </c>
      <c r="I75" s="7" t="s">
        <v>8</v>
      </c>
      <c r="J75" s="7" t="s">
        <v>8</v>
      </c>
    </row>
    <row r="76" spans="1:10" x14ac:dyDescent="0.3">
      <c r="A76" s="4">
        <v>74</v>
      </c>
      <c r="B76" s="4">
        <v>34</v>
      </c>
      <c r="C76" s="4">
        <v>24.930747922437671</v>
      </c>
      <c r="D76" s="4">
        <v>1</v>
      </c>
      <c r="E76" s="4">
        <v>114</v>
      </c>
      <c r="F76" s="5">
        <f t="shared" si="1"/>
        <v>4.5726666666666667</v>
      </c>
      <c r="G76" s="7" t="s">
        <v>7</v>
      </c>
      <c r="H76" s="6" t="s">
        <v>2</v>
      </c>
      <c r="I76" s="7" t="s">
        <v>8</v>
      </c>
      <c r="J76" s="7" t="s">
        <v>8</v>
      </c>
    </row>
    <row r="77" spans="1:10" x14ac:dyDescent="0.3">
      <c r="A77" s="4">
        <v>75</v>
      </c>
      <c r="B77" s="4">
        <v>35</v>
      </c>
      <c r="C77" s="4">
        <v>25.249337204898371</v>
      </c>
      <c r="D77" s="4">
        <v>1</v>
      </c>
      <c r="E77" s="4">
        <v>112</v>
      </c>
      <c r="F77" s="5">
        <f t="shared" si="1"/>
        <v>4.4357600000000001</v>
      </c>
      <c r="G77" s="7" t="s">
        <v>7</v>
      </c>
      <c r="H77" s="6" t="s">
        <v>3</v>
      </c>
      <c r="I77" s="7" t="s">
        <v>8</v>
      </c>
      <c r="J77" s="7" t="s">
        <v>8</v>
      </c>
    </row>
    <row r="78" spans="1:10" x14ac:dyDescent="0.3">
      <c r="A78" s="4">
        <v>76</v>
      </c>
      <c r="B78" s="4">
        <v>36</v>
      </c>
      <c r="C78" s="4">
        <v>33.950617283950621</v>
      </c>
      <c r="D78" s="4">
        <v>1</v>
      </c>
      <c r="E78" s="4">
        <v>77</v>
      </c>
      <c r="F78" s="5">
        <f t="shared" si="1"/>
        <v>2.2679999999999998</v>
      </c>
      <c r="G78" s="7" t="s">
        <v>6</v>
      </c>
      <c r="H78" s="6" t="s">
        <v>2</v>
      </c>
      <c r="I78" s="7" t="s">
        <v>8</v>
      </c>
      <c r="J78" s="7" t="s">
        <v>13</v>
      </c>
    </row>
    <row r="79" spans="1:10" x14ac:dyDescent="0.3">
      <c r="A79" s="4">
        <v>77</v>
      </c>
      <c r="B79" s="4">
        <v>36</v>
      </c>
      <c r="C79" s="4">
        <v>23.374726077428779</v>
      </c>
      <c r="D79" s="4">
        <v>1</v>
      </c>
      <c r="E79" s="4">
        <v>92</v>
      </c>
      <c r="F79" s="5">
        <f t="shared" si="1"/>
        <v>3.9358750000000002</v>
      </c>
      <c r="G79" s="7" t="s">
        <v>7</v>
      </c>
      <c r="H79" s="6" t="s">
        <v>2</v>
      </c>
      <c r="I79" s="7" t="s">
        <v>8</v>
      </c>
      <c r="J79" s="7" t="s">
        <v>13</v>
      </c>
    </row>
    <row r="80" spans="1:10" x14ac:dyDescent="0.3">
      <c r="A80" s="4">
        <v>78</v>
      </c>
      <c r="B80" s="4">
        <v>38</v>
      </c>
      <c r="C80" s="4">
        <v>24.6181037747759</v>
      </c>
      <c r="D80" s="4">
        <v>1</v>
      </c>
      <c r="E80" s="4">
        <v>110</v>
      </c>
      <c r="F80" s="5">
        <f t="shared" si="1"/>
        <v>4.4682564102564122</v>
      </c>
      <c r="G80" s="7" t="s">
        <v>6</v>
      </c>
      <c r="H80" s="6" t="s">
        <v>2</v>
      </c>
      <c r="I80" s="7" t="s">
        <v>8</v>
      </c>
      <c r="J80" s="7" t="s">
        <v>13</v>
      </c>
    </row>
    <row r="81" spans="1:10" x14ac:dyDescent="0.3">
      <c r="A81" s="4">
        <v>79</v>
      </c>
      <c r="B81" s="4">
        <v>38</v>
      </c>
      <c r="C81" s="4">
        <v>24.6913580246914</v>
      </c>
      <c r="D81" s="4">
        <v>1</v>
      </c>
      <c r="E81" s="4">
        <v>116</v>
      </c>
      <c r="F81" s="5">
        <f t="shared" si="1"/>
        <v>4.6979999999999924</v>
      </c>
      <c r="G81" s="7" t="s">
        <v>6</v>
      </c>
      <c r="H81" s="6" t="s">
        <v>2</v>
      </c>
      <c r="I81" s="7" t="s">
        <v>8</v>
      </c>
      <c r="J81" s="7" t="s">
        <v>13</v>
      </c>
    </row>
    <row r="82" spans="1:10" x14ac:dyDescent="0.3">
      <c r="A82" s="4">
        <v>80</v>
      </c>
      <c r="B82" s="4">
        <v>38</v>
      </c>
      <c r="C82" s="4">
        <v>24.074074074074073</v>
      </c>
      <c r="D82" s="4">
        <v>1</v>
      </c>
      <c r="E82" s="4">
        <v>143.6</v>
      </c>
      <c r="F82" s="5">
        <f t="shared" si="1"/>
        <v>5.9649230769230774</v>
      </c>
      <c r="G82" s="7" t="s">
        <v>6</v>
      </c>
      <c r="H82" s="6" t="s">
        <v>2</v>
      </c>
      <c r="I82" s="7" t="s">
        <v>8</v>
      </c>
      <c r="J82" s="7" t="s">
        <v>13</v>
      </c>
    </row>
    <row r="83" spans="1:10" x14ac:dyDescent="0.3">
      <c r="A83" s="4">
        <v>81</v>
      </c>
      <c r="B83" s="4">
        <v>38</v>
      </c>
      <c r="C83" s="4">
        <v>21.977351118708221</v>
      </c>
      <c r="D83" s="4">
        <v>1</v>
      </c>
      <c r="E83" s="4">
        <v>111.25</v>
      </c>
      <c r="F83" s="5">
        <f t="shared" si="1"/>
        <v>5.0620295138888887</v>
      </c>
      <c r="G83" s="7" t="s">
        <v>6</v>
      </c>
      <c r="H83" s="6" t="s">
        <v>2</v>
      </c>
      <c r="I83" s="7" t="s">
        <v>8</v>
      </c>
      <c r="J83" s="7" t="s">
        <v>13</v>
      </c>
    </row>
    <row r="84" spans="1:10" x14ac:dyDescent="0.3">
      <c r="A84" s="4">
        <v>82</v>
      </c>
      <c r="B84" s="4">
        <v>38</v>
      </c>
      <c r="C84" s="4">
        <v>23.124060585038734</v>
      </c>
      <c r="D84" s="4">
        <v>1</v>
      </c>
      <c r="E84" s="4">
        <v>82.94</v>
      </c>
      <c r="F84" s="5">
        <f t="shared" si="1"/>
        <v>3.5867402999999998</v>
      </c>
      <c r="G84" s="7" t="s">
        <v>6</v>
      </c>
      <c r="H84" s="6" t="s">
        <v>2</v>
      </c>
      <c r="I84" s="7" t="s">
        <v>8</v>
      </c>
      <c r="J84" s="7" t="s">
        <v>13</v>
      </c>
    </row>
    <row r="85" spans="1:10" x14ac:dyDescent="0.3">
      <c r="A85" s="4">
        <v>83</v>
      </c>
      <c r="B85" s="4">
        <v>38</v>
      </c>
      <c r="C85" s="4">
        <v>24.221453287197232</v>
      </c>
      <c r="D85" s="4">
        <v>1</v>
      </c>
      <c r="E85" s="4">
        <v>155</v>
      </c>
      <c r="F85" s="5">
        <f t="shared" si="1"/>
        <v>6.399285714285714</v>
      </c>
      <c r="G85" s="7" t="s">
        <v>5</v>
      </c>
      <c r="H85" s="6" t="s">
        <v>2</v>
      </c>
      <c r="I85" s="7" t="s">
        <v>13</v>
      </c>
      <c r="J85" s="7" t="s">
        <v>13</v>
      </c>
    </row>
    <row r="86" spans="1:10" x14ac:dyDescent="0.3">
      <c r="A86" s="4">
        <v>84</v>
      </c>
      <c r="B86" s="4">
        <v>39</v>
      </c>
      <c r="C86" s="4">
        <v>31.020408163265301</v>
      </c>
      <c r="D86" s="4">
        <v>1</v>
      </c>
      <c r="E86" s="4">
        <v>112.1</v>
      </c>
      <c r="F86" s="5">
        <f t="shared" si="1"/>
        <v>3.6137500000000005</v>
      </c>
      <c r="G86" s="7" t="s">
        <v>7</v>
      </c>
      <c r="H86" s="6" t="s">
        <v>3</v>
      </c>
      <c r="I86" s="7" t="s">
        <v>13</v>
      </c>
      <c r="J86" s="7" t="s">
        <v>13</v>
      </c>
    </row>
    <row r="87" spans="1:10" x14ac:dyDescent="0.3">
      <c r="A87" s="4">
        <v>85</v>
      </c>
      <c r="B87" s="4">
        <v>39</v>
      </c>
      <c r="C87" s="4">
        <v>22.265625</v>
      </c>
      <c r="D87" s="4">
        <v>1</v>
      </c>
      <c r="E87" s="4">
        <v>108</v>
      </c>
      <c r="F87" s="5">
        <f t="shared" si="1"/>
        <v>4.850526315789474</v>
      </c>
      <c r="G87" s="7" t="s">
        <v>7</v>
      </c>
      <c r="H87" s="6" t="s">
        <v>3</v>
      </c>
      <c r="I87" s="7" t="s">
        <v>8</v>
      </c>
      <c r="J87" s="7" t="s">
        <v>13</v>
      </c>
    </row>
    <row r="88" spans="1:10" x14ac:dyDescent="0.3">
      <c r="A88" s="4">
        <v>86</v>
      </c>
      <c r="B88" s="4">
        <v>39</v>
      </c>
      <c r="C88" s="4">
        <v>29.411764705882351</v>
      </c>
      <c r="D88" s="4">
        <v>1</v>
      </c>
      <c r="E88" s="4">
        <v>76.2</v>
      </c>
      <c r="F88" s="5">
        <f t="shared" si="1"/>
        <v>2.5908000000000002</v>
      </c>
      <c r="G88" s="7" t="s">
        <v>7</v>
      </c>
      <c r="H88" s="6" t="s">
        <v>3</v>
      </c>
      <c r="I88" s="7" t="s">
        <v>8</v>
      </c>
      <c r="J88" s="7" t="s">
        <v>13</v>
      </c>
    </row>
    <row r="89" spans="1:10" x14ac:dyDescent="0.3">
      <c r="A89" s="4">
        <v>87</v>
      </c>
      <c r="B89" s="4">
        <v>40</v>
      </c>
      <c r="C89" s="4">
        <v>31.561671506122963</v>
      </c>
      <c r="D89" s="4">
        <v>1</v>
      </c>
      <c r="E89" s="4">
        <v>105.57</v>
      </c>
      <c r="F89" s="5">
        <f t="shared" si="1"/>
        <v>3.3448798800000001</v>
      </c>
      <c r="G89" s="7" t="s">
        <v>6</v>
      </c>
      <c r="H89" s="6" t="s">
        <v>2</v>
      </c>
      <c r="I89" s="7" t="s">
        <v>8</v>
      </c>
      <c r="J89" s="7" t="s">
        <v>13</v>
      </c>
    </row>
    <row r="90" spans="1:10" x14ac:dyDescent="0.3">
      <c r="A90" s="4">
        <v>88</v>
      </c>
      <c r="B90" s="4">
        <v>40</v>
      </c>
      <c r="C90" s="4">
        <v>24.691358024691358</v>
      </c>
      <c r="D90" s="4">
        <v>1</v>
      </c>
      <c r="E90" s="4">
        <v>100</v>
      </c>
      <c r="F90" s="5">
        <f t="shared" si="1"/>
        <v>4.05</v>
      </c>
      <c r="G90" s="7" t="s">
        <v>6</v>
      </c>
      <c r="H90" s="6" t="s">
        <v>2</v>
      </c>
      <c r="I90" s="7" t="s">
        <v>13</v>
      </c>
      <c r="J90" s="7" t="s">
        <v>13</v>
      </c>
    </row>
    <row r="91" spans="1:10" x14ac:dyDescent="0.3">
      <c r="A91" s="4">
        <v>89</v>
      </c>
      <c r="B91" s="4">
        <v>40</v>
      </c>
      <c r="C91" s="4">
        <v>27.358845456721728</v>
      </c>
      <c r="D91" s="4">
        <v>1</v>
      </c>
      <c r="E91" s="4">
        <v>91</v>
      </c>
      <c r="F91" s="5">
        <f t="shared" si="1"/>
        <v>3.3261637499999996</v>
      </c>
      <c r="G91" s="7" t="s">
        <v>6</v>
      </c>
      <c r="H91" s="6" t="s">
        <v>3</v>
      </c>
      <c r="I91" s="7" t="s">
        <v>8</v>
      </c>
      <c r="J91" s="7" t="s">
        <v>13</v>
      </c>
    </row>
    <row r="92" spans="1:10" x14ac:dyDescent="0.3">
      <c r="A92" s="4">
        <v>90</v>
      </c>
      <c r="B92" s="4">
        <v>41</v>
      </c>
      <c r="C92" s="4">
        <v>27.681660899653998</v>
      </c>
      <c r="D92" s="4">
        <v>1</v>
      </c>
      <c r="E92" s="4">
        <v>118</v>
      </c>
      <c r="F92" s="5">
        <f t="shared" si="1"/>
        <v>4.2627499999999969</v>
      </c>
      <c r="G92" s="7" t="s">
        <v>7</v>
      </c>
      <c r="H92" s="6" t="s">
        <v>3</v>
      </c>
      <c r="I92" s="7" t="s">
        <v>13</v>
      </c>
      <c r="J92" s="7" t="s">
        <v>13</v>
      </c>
    </row>
    <row r="93" spans="1:10" x14ac:dyDescent="0.3">
      <c r="A93" s="4">
        <v>91</v>
      </c>
      <c r="B93" s="4">
        <v>41</v>
      </c>
      <c r="C93" s="4">
        <v>33.910034602076102</v>
      </c>
      <c r="D93" s="4">
        <v>1</v>
      </c>
      <c r="E93" s="4">
        <v>116.9</v>
      </c>
      <c r="F93" s="5">
        <f t="shared" si="1"/>
        <v>3.4473571428571455</v>
      </c>
      <c r="G93" s="7" t="s">
        <v>7</v>
      </c>
      <c r="H93" s="6" t="s">
        <v>3</v>
      </c>
      <c r="I93" s="7" t="s">
        <v>13</v>
      </c>
      <c r="J93" s="7" t="s">
        <v>13</v>
      </c>
    </row>
    <row r="94" spans="1:10" x14ac:dyDescent="0.3">
      <c r="A94" s="4">
        <v>92</v>
      </c>
      <c r="B94" s="4">
        <v>41</v>
      </c>
      <c r="C94" s="4">
        <v>24.221453287197232</v>
      </c>
      <c r="D94" s="4">
        <v>1</v>
      </c>
      <c r="E94" s="4">
        <v>70.069999999999993</v>
      </c>
      <c r="F94" s="5">
        <f t="shared" si="1"/>
        <v>2.8928899999999995</v>
      </c>
      <c r="G94" s="7" t="s">
        <v>7</v>
      </c>
      <c r="H94" s="6" t="s">
        <v>3</v>
      </c>
      <c r="I94" s="7" t="s">
        <v>8</v>
      </c>
      <c r="J94" s="7" t="s">
        <v>13</v>
      </c>
    </row>
    <row r="95" spans="1:10" x14ac:dyDescent="0.3">
      <c r="A95" s="4">
        <v>93</v>
      </c>
      <c r="B95" s="4">
        <v>41</v>
      </c>
      <c r="C95" s="4">
        <v>22.985397512168738</v>
      </c>
      <c r="D95" s="4">
        <v>1</v>
      </c>
      <c r="E95" s="4">
        <v>117.07</v>
      </c>
      <c r="F95" s="5">
        <f t="shared" si="1"/>
        <v>5.093233647058824</v>
      </c>
      <c r="G95" s="7" t="s">
        <v>5</v>
      </c>
      <c r="H95" s="6" t="s">
        <v>3</v>
      </c>
      <c r="I95" s="7" t="s">
        <v>8</v>
      </c>
      <c r="J95" s="7" t="s">
        <v>13</v>
      </c>
    </row>
    <row r="96" spans="1:10" x14ac:dyDescent="0.3">
      <c r="A96" s="4">
        <v>94</v>
      </c>
      <c r="B96" s="4">
        <v>41</v>
      </c>
      <c r="C96" s="4">
        <v>22.85714286</v>
      </c>
      <c r="D96" s="4">
        <v>1</v>
      </c>
      <c r="E96" s="4">
        <v>103.7</v>
      </c>
      <c r="F96" s="5">
        <f t="shared" si="1"/>
        <v>4.5368749994328912</v>
      </c>
      <c r="G96" s="7" t="s">
        <v>7</v>
      </c>
      <c r="H96" s="6" t="s">
        <v>2</v>
      </c>
      <c r="I96" s="7" t="s">
        <v>8</v>
      </c>
      <c r="J96" s="7" t="s">
        <v>13</v>
      </c>
    </row>
    <row r="97" spans="1:10" x14ac:dyDescent="0.3">
      <c r="A97" s="4">
        <v>95</v>
      </c>
      <c r="B97" s="4">
        <v>42</v>
      </c>
      <c r="C97" s="4">
        <v>25.195263290501401</v>
      </c>
      <c r="D97" s="4">
        <v>1</v>
      </c>
      <c r="E97" s="4">
        <v>128.5</v>
      </c>
      <c r="F97" s="5">
        <f t="shared" si="1"/>
        <v>5.100164999999997</v>
      </c>
      <c r="G97" s="7" t="s">
        <v>7</v>
      </c>
      <c r="H97" s="6" t="s">
        <v>2</v>
      </c>
      <c r="I97" s="7" t="s">
        <v>8</v>
      </c>
      <c r="J97" s="7" t="s">
        <v>8</v>
      </c>
    </row>
    <row r="98" spans="1:10" x14ac:dyDescent="0.3">
      <c r="A98" s="4">
        <v>96</v>
      </c>
      <c r="B98" s="4">
        <v>42</v>
      </c>
      <c r="C98" s="4">
        <v>22.8571428571429</v>
      </c>
      <c r="D98" s="4">
        <v>1</v>
      </c>
      <c r="E98" s="4">
        <v>85.6</v>
      </c>
      <c r="F98" s="5">
        <f t="shared" si="1"/>
        <v>3.7449999999999926</v>
      </c>
      <c r="G98" s="7" t="s">
        <v>6</v>
      </c>
      <c r="H98" s="6" t="s">
        <v>3</v>
      </c>
      <c r="I98" s="7" t="s">
        <v>8</v>
      </c>
      <c r="J98" s="7" t="s">
        <v>13</v>
      </c>
    </row>
    <row r="99" spans="1:10" x14ac:dyDescent="0.3">
      <c r="A99" s="4">
        <v>97</v>
      </c>
      <c r="B99" s="4">
        <v>42</v>
      </c>
      <c r="C99" s="4">
        <v>23.661438615467802</v>
      </c>
      <c r="D99" s="4">
        <v>1</v>
      </c>
      <c r="E99" s="4">
        <v>121.49</v>
      </c>
      <c r="F99" s="5">
        <f t="shared" si="1"/>
        <v>5.1345145142857183</v>
      </c>
      <c r="G99" s="7" t="s">
        <v>6</v>
      </c>
      <c r="H99" s="6" t="s">
        <v>2</v>
      </c>
      <c r="I99" s="7" t="s">
        <v>8</v>
      </c>
      <c r="J99" s="7" t="s">
        <v>13</v>
      </c>
    </row>
    <row r="100" spans="1:10" x14ac:dyDescent="0.3">
      <c r="A100" s="4">
        <v>98</v>
      </c>
      <c r="B100" s="4">
        <v>43</v>
      </c>
      <c r="C100" s="4">
        <v>21.604938271604901</v>
      </c>
      <c r="D100" s="4">
        <v>1</v>
      </c>
      <c r="E100" s="4">
        <v>71.819999999999993</v>
      </c>
      <c r="F100" s="5">
        <f t="shared" si="1"/>
        <v>3.3242400000000054</v>
      </c>
      <c r="G100" s="7" t="s">
        <v>7</v>
      </c>
      <c r="H100" s="6" t="s">
        <v>2</v>
      </c>
      <c r="I100" s="7" t="s">
        <v>8</v>
      </c>
      <c r="J100" s="7" t="s">
        <v>8</v>
      </c>
    </row>
    <row r="101" spans="1:10" x14ac:dyDescent="0.3">
      <c r="A101" s="4">
        <v>99</v>
      </c>
      <c r="B101" s="4">
        <v>43</v>
      </c>
      <c r="C101" s="4">
        <v>23.148148148148149</v>
      </c>
      <c r="D101" s="4">
        <v>1</v>
      </c>
      <c r="E101" s="4">
        <v>144.22999999999999</v>
      </c>
      <c r="F101" s="5">
        <f t="shared" si="1"/>
        <v>6.2307359999999994</v>
      </c>
      <c r="G101" s="7" t="s">
        <v>7</v>
      </c>
      <c r="H101" s="6" t="s">
        <v>2</v>
      </c>
      <c r="I101" s="7" t="s">
        <v>8</v>
      </c>
      <c r="J101" s="7" t="s">
        <v>13</v>
      </c>
    </row>
    <row r="102" spans="1:10" x14ac:dyDescent="0.3">
      <c r="A102" s="4">
        <v>100</v>
      </c>
      <c r="B102" s="4">
        <v>43</v>
      </c>
      <c r="C102" s="4">
        <v>27.777777777777779</v>
      </c>
      <c r="D102" s="4">
        <v>1</v>
      </c>
      <c r="E102" s="4">
        <v>110</v>
      </c>
      <c r="F102" s="5">
        <f t="shared" si="1"/>
        <v>3.96</v>
      </c>
      <c r="G102" s="7" t="s">
        <v>6</v>
      </c>
      <c r="H102" s="6" t="s">
        <v>2</v>
      </c>
      <c r="I102" s="7" t="s">
        <v>8</v>
      </c>
      <c r="J102" s="7" t="s">
        <v>13</v>
      </c>
    </row>
    <row r="103" spans="1:10" x14ac:dyDescent="0.3">
      <c r="A103" s="4">
        <v>101</v>
      </c>
      <c r="B103" s="4">
        <v>43</v>
      </c>
      <c r="C103" s="4">
        <v>22.985397512168738</v>
      </c>
      <c r="D103" s="4">
        <v>1</v>
      </c>
      <c r="E103" s="4">
        <v>104</v>
      </c>
      <c r="F103" s="5">
        <f t="shared" si="1"/>
        <v>4.5246117647058828</v>
      </c>
      <c r="G103" s="7" t="s">
        <v>7</v>
      </c>
      <c r="H103" s="6" t="s">
        <v>3</v>
      </c>
      <c r="I103" s="7" t="s">
        <v>8</v>
      </c>
      <c r="J103" s="7" t="s">
        <v>13</v>
      </c>
    </row>
    <row r="104" spans="1:10" x14ac:dyDescent="0.3">
      <c r="A104" s="4">
        <v>102</v>
      </c>
      <c r="B104" s="4">
        <v>43</v>
      </c>
      <c r="C104" s="4">
        <v>26.122448979591837</v>
      </c>
      <c r="D104" s="4">
        <v>1</v>
      </c>
      <c r="E104" s="4">
        <v>139.94</v>
      </c>
      <c r="F104" s="5">
        <f t="shared" si="1"/>
        <v>5.3570781250000001</v>
      </c>
      <c r="G104" s="7" t="s">
        <v>7</v>
      </c>
      <c r="H104" s="6" t="s">
        <v>2</v>
      </c>
      <c r="I104" s="7" t="s">
        <v>8</v>
      </c>
      <c r="J104" s="7" t="s">
        <v>13</v>
      </c>
    </row>
    <row r="105" spans="1:10" x14ac:dyDescent="0.3">
      <c r="A105" s="4">
        <v>103</v>
      </c>
      <c r="B105" s="4">
        <v>43</v>
      </c>
      <c r="C105" s="4">
        <v>26.672763298277701</v>
      </c>
      <c r="D105" s="4">
        <v>1</v>
      </c>
      <c r="E105" s="4">
        <v>80.400000000000006</v>
      </c>
      <c r="F105" s="5">
        <f t="shared" si="1"/>
        <v>3.0143108571428576</v>
      </c>
      <c r="G105" s="7" t="s">
        <v>7</v>
      </c>
      <c r="H105" s="6" t="s">
        <v>3</v>
      </c>
      <c r="I105" s="7" t="s">
        <v>8</v>
      </c>
      <c r="J105" s="7" t="s">
        <v>13</v>
      </c>
    </row>
    <row r="106" spans="1:10" x14ac:dyDescent="0.3">
      <c r="A106" s="4">
        <v>104</v>
      </c>
      <c r="B106" s="4">
        <v>44</v>
      </c>
      <c r="C106" s="4">
        <v>23.545706371191098</v>
      </c>
      <c r="D106" s="4">
        <v>1</v>
      </c>
      <c r="E106" s="4">
        <v>93</v>
      </c>
      <c r="F106" s="5">
        <f t="shared" si="1"/>
        <v>3.9497647058823593</v>
      </c>
      <c r="G106" s="7" t="s">
        <v>7</v>
      </c>
      <c r="H106" s="6" t="s">
        <v>2</v>
      </c>
      <c r="I106" s="7" t="s">
        <v>8</v>
      </c>
      <c r="J106" s="7" t="s">
        <v>13</v>
      </c>
    </row>
    <row r="107" spans="1:10" x14ac:dyDescent="0.3">
      <c r="A107" s="4">
        <v>105</v>
      </c>
      <c r="B107" s="4">
        <v>44</v>
      </c>
      <c r="C107" s="4">
        <v>30.189590629151098</v>
      </c>
      <c r="D107" s="4">
        <v>1</v>
      </c>
      <c r="E107" s="4">
        <v>170</v>
      </c>
      <c r="F107" s="5">
        <f t="shared" si="1"/>
        <v>5.6310799999999945</v>
      </c>
      <c r="G107" s="7" t="s">
        <v>7</v>
      </c>
      <c r="H107" s="6" t="s">
        <v>2</v>
      </c>
      <c r="I107" s="7" t="s">
        <v>8</v>
      </c>
      <c r="J107" s="7" t="s">
        <v>13</v>
      </c>
    </row>
    <row r="108" spans="1:10" x14ac:dyDescent="0.3">
      <c r="A108" s="4">
        <v>106</v>
      </c>
      <c r="B108" s="4">
        <v>44</v>
      </c>
      <c r="C108" s="4">
        <v>25.951557093425606</v>
      </c>
      <c r="D108" s="4">
        <v>1</v>
      </c>
      <c r="E108" s="4">
        <v>90.2</v>
      </c>
      <c r="F108" s="5">
        <f t="shared" si="1"/>
        <v>3.4757066666666665</v>
      </c>
      <c r="G108" s="7" t="s">
        <v>7</v>
      </c>
      <c r="H108" s="6" t="s">
        <v>3</v>
      </c>
      <c r="I108" s="7" t="s">
        <v>8</v>
      </c>
      <c r="J108" s="7" t="s">
        <v>13</v>
      </c>
    </row>
    <row r="109" spans="1:10" x14ac:dyDescent="0.3">
      <c r="A109" s="4">
        <v>107</v>
      </c>
      <c r="B109" s="4">
        <v>44</v>
      </c>
      <c r="C109" s="4">
        <v>24.767565919829295</v>
      </c>
      <c r="D109" s="4">
        <v>1</v>
      </c>
      <c r="E109" s="4">
        <v>73.599999999999994</v>
      </c>
      <c r="F109" s="5">
        <f t="shared" si="1"/>
        <v>2.9716283076923076</v>
      </c>
      <c r="G109" s="7" t="s">
        <v>7</v>
      </c>
      <c r="H109" s="6" t="s">
        <v>3</v>
      </c>
      <c r="I109" s="7" t="s">
        <v>8</v>
      </c>
      <c r="J109" s="7" t="s">
        <v>13</v>
      </c>
    </row>
    <row r="110" spans="1:10" x14ac:dyDescent="0.3">
      <c r="A110" s="4">
        <v>108</v>
      </c>
      <c r="B110" s="4">
        <v>44</v>
      </c>
      <c r="C110" s="4">
        <v>22.857142857142858</v>
      </c>
      <c r="D110" s="4">
        <v>1</v>
      </c>
      <c r="E110" s="4">
        <v>109</v>
      </c>
      <c r="F110" s="5">
        <f t="shared" si="1"/>
        <v>4.7687499999999998</v>
      </c>
      <c r="G110" s="7" t="s">
        <v>7</v>
      </c>
      <c r="H110" s="6" t="s">
        <v>3</v>
      </c>
      <c r="I110" s="7" t="s">
        <v>13</v>
      </c>
      <c r="J110" s="7" t="s">
        <v>8</v>
      </c>
    </row>
    <row r="111" spans="1:10" x14ac:dyDescent="0.3">
      <c r="A111" s="4">
        <v>109</v>
      </c>
      <c r="B111" s="4">
        <v>44</v>
      </c>
      <c r="C111" s="4">
        <v>20.761245674740483</v>
      </c>
      <c r="D111" s="4">
        <v>1</v>
      </c>
      <c r="E111" s="4">
        <v>96.7</v>
      </c>
      <c r="F111" s="5">
        <f t="shared" si="1"/>
        <v>4.6577166666666674</v>
      </c>
      <c r="G111" s="7" t="s">
        <v>7</v>
      </c>
      <c r="H111" s="6" t="s">
        <v>3</v>
      </c>
      <c r="I111" s="7" t="s">
        <v>8</v>
      </c>
      <c r="J111" s="7" t="s">
        <v>8</v>
      </c>
    </row>
    <row r="112" spans="1:10" x14ac:dyDescent="0.3">
      <c r="A112" s="4">
        <v>110</v>
      </c>
      <c r="B112" s="4">
        <v>45</v>
      </c>
      <c r="C112" s="4">
        <v>25.013520822065999</v>
      </c>
      <c r="D112" s="4">
        <v>1</v>
      </c>
      <c r="E112" s="4">
        <v>70.3</v>
      </c>
      <c r="F112" s="5">
        <f t="shared" si="1"/>
        <v>2.8104799999999979</v>
      </c>
      <c r="G112" s="7" t="s">
        <v>6</v>
      </c>
      <c r="H112" s="6" t="s">
        <v>2</v>
      </c>
      <c r="I112" s="7" t="s">
        <v>8</v>
      </c>
      <c r="J112" s="7" t="s">
        <v>13</v>
      </c>
    </row>
    <row r="113" spans="1:10" x14ac:dyDescent="0.3">
      <c r="A113" s="4">
        <v>111</v>
      </c>
      <c r="B113" s="4">
        <v>45</v>
      </c>
      <c r="C113" s="4">
        <v>21.913805697589499</v>
      </c>
      <c r="D113" s="4">
        <v>1</v>
      </c>
      <c r="E113" s="4">
        <v>87.5</v>
      </c>
      <c r="F113" s="5">
        <f t="shared" si="1"/>
        <v>3.9929166666666633</v>
      </c>
      <c r="G113" s="7" t="s">
        <v>6</v>
      </c>
      <c r="H113" s="6" t="s">
        <v>2</v>
      </c>
      <c r="I113" s="7" t="s">
        <v>8</v>
      </c>
      <c r="J113" s="7" t="s">
        <v>8</v>
      </c>
    </row>
    <row r="114" spans="1:10" x14ac:dyDescent="0.3">
      <c r="A114" s="4">
        <v>112</v>
      </c>
      <c r="B114" s="4">
        <v>46</v>
      </c>
      <c r="C114" s="4">
        <v>20.761245674740501</v>
      </c>
      <c r="D114" s="4">
        <v>1</v>
      </c>
      <c r="E114" s="4">
        <v>92.5</v>
      </c>
      <c r="F114" s="5">
        <f t="shared" si="1"/>
        <v>4.4554166666666628</v>
      </c>
      <c r="G114" s="7" t="s">
        <v>7</v>
      </c>
      <c r="H114" s="6" t="s">
        <v>3</v>
      </c>
      <c r="I114" s="7" t="s">
        <v>8</v>
      </c>
      <c r="J114" s="7" t="s">
        <v>8</v>
      </c>
    </row>
    <row r="115" spans="1:10" x14ac:dyDescent="0.3">
      <c r="A115" s="4">
        <v>113</v>
      </c>
      <c r="B115" s="4">
        <v>46</v>
      </c>
      <c r="C115" s="4">
        <v>27.471707127713579</v>
      </c>
      <c r="D115" s="4">
        <v>1</v>
      </c>
      <c r="E115" s="4">
        <v>119.8</v>
      </c>
      <c r="F115" s="5">
        <f t="shared" si="1"/>
        <v>4.3608502173913042</v>
      </c>
      <c r="G115" s="7" t="s">
        <v>6</v>
      </c>
      <c r="H115" s="6" t="s">
        <v>2</v>
      </c>
      <c r="I115" s="7" t="s">
        <v>8</v>
      </c>
      <c r="J115" s="7" t="s">
        <v>13</v>
      </c>
    </row>
    <row r="116" spans="1:10" x14ac:dyDescent="0.3">
      <c r="A116" s="4">
        <v>114</v>
      </c>
      <c r="B116" s="4">
        <v>46</v>
      </c>
      <c r="C116" s="4">
        <v>22.857142857142858</v>
      </c>
      <c r="D116" s="4">
        <v>1</v>
      </c>
      <c r="E116" s="4">
        <v>95.77</v>
      </c>
      <c r="F116" s="5">
        <f t="shared" si="1"/>
        <v>4.1899375000000001</v>
      </c>
      <c r="G116" s="7" t="s">
        <v>7</v>
      </c>
      <c r="H116" s="6" t="s">
        <v>2</v>
      </c>
      <c r="I116" s="7" t="s">
        <v>8</v>
      </c>
      <c r="J116" s="7" t="s">
        <v>13</v>
      </c>
    </row>
    <row r="117" spans="1:10" x14ac:dyDescent="0.3">
      <c r="A117" s="4">
        <v>115</v>
      </c>
      <c r="B117" s="4">
        <v>46</v>
      </c>
      <c r="C117" s="4">
        <v>19.486961451247165</v>
      </c>
      <c r="D117" s="4">
        <v>1</v>
      </c>
      <c r="E117" s="4">
        <v>89.89</v>
      </c>
      <c r="F117" s="5">
        <f t="shared" si="1"/>
        <v>4.6128279272727273</v>
      </c>
      <c r="G117" s="7" t="s">
        <v>6</v>
      </c>
      <c r="H117" s="6" t="s">
        <v>3</v>
      </c>
      <c r="I117" s="7" t="s">
        <v>8</v>
      </c>
      <c r="J117" s="7" t="s">
        <v>13</v>
      </c>
    </row>
    <row r="118" spans="1:10" x14ac:dyDescent="0.3">
      <c r="A118" s="4">
        <v>116</v>
      </c>
      <c r="B118" s="4">
        <v>46</v>
      </c>
      <c r="C118" s="4">
        <v>19.53125</v>
      </c>
      <c r="D118" s="4">
        <v>1</v>
      </c>
      <c r="E118" s="4">
        <v>86</v>
      </c>
      <c r="F118" s="5">
        <f t="shared" si="1"/>
        <v>4.4032</v>
      </c>
      <c r="G118" s="7" t="s">
        <v>6</v>
      </c>
      <c r="H118" s="6" t="s">
        <v>3</v>
      </c>
      <c r="I118" s="7" t="s">
        <v>8</v>
      </c>
      <c r="J118" s="7" t="s">
        <v>13</v>
      </c>
    </row>
    <row r="119" spans="1:10" x14ac:dyDescent="0.3">
      <c r="A119" s="4">
        <v>117</v>
      </c>
      <c r="B119" s="4">
        <v>46</v>
      </c>
      <c r="C119" s="4">
        <v>19.377162629757784</v>
      </c>
      <c r="D119" s="4">
        <v>1</v>
      </c>
      <c r="E119" s="4">
        <v>106</v>
      </c>
      <c r="F119" s="5">
        <f t="shared" si="1"/>
        <v>5.4703571428571429</v>
      </c>
      <c r="G119" s="7" t="s">
        <v>7</v>
      </c>
      <c r="H119" s="6" t="s">
        <v>3</v>
      </c>
      <c r="I119" s="7" t="s">
        <v>8</v>
      </c>
      <c r="J119" s="7" t="s">
        <v>13</v>
      </c>
    </row>
    <row r="120" spans="1:10" x14ac:dyDescent="0.3">
      <c r="A120" s="4">
        <v>118</v>
      </c>
      <c r="B120" s="4">
        <v>46</v>
      </c>
      <c r="C120" s="4">
        <v>25.249337204898371</v>
      </c>
      <c r="D120" s="4">
        <v>1</v>
      </c>
      <c r="E120" s="4">
        <v>109</v>
      </c>
      <c r="F120" s="5">
        <f t="shared" si="1"/>
        <v>4.3169450000000005</v>
      </c>
      <c r="G120" s="7" t="s">
        <v>5</v>
      </c>
      <c r="H120" s="6" t="s">
        <v>2</v>
      </c>
      <c r="I120" s="7" t="s">
        <v>8</v>
      </c>
      <c r="J120" s="7" t="s">
        <v>13</v>
      </c>
    </row>
    <row r="121" spans="1:10" x14ac:dyDescent="0.3">
      <c r="A121" s="4">
        <v>119</v>
      </c>
      <c r="B121" s="4">
        <v>47</v>
      </c>
      <c r="C121" s="4">
        <v>34.674592287761016</v>
      </c>
      <c r="D121" s="4">
        <v>1</v>
      </c>
      <c r="E121" s="4">
        <v>106.89</v>
      </c>
      <c r="F121" s="5">
        <f t="shared" si="1"/>
        <v>3.082660615384615</v>
      </c>
      <c r="G121" s="7" t="s">
        <v>7</v>
      </c>
      <c r="H121" s="6" t="s">
        <v>3</v>
      </c>
      <c r="I121" s="7" t="s">
        <v>8</v>
      </c>
      <c r="J121" s="7" t="s">
        <v>13</v>
      </c>
    </row>
    <row r="122" spans="1:10" x14ac:dyDescent="0.3">
      <c r="A122" s="4">
        <v>120</v>
      </c>
      <c r="B122" s="4">
        <v>47</v>
      </c>
      <c r="C122" s="4">
        <v>29.218407596785976</v>
      </c>
      <c r="D122" s="4">
        <v>1</v>
      </c>
      <c r="E122" s="4">
        <v>162.91999999999999</v>
      </c>
      <c r="F122" s="5">
        <f t="shared" si="1"/>
        <v>5.5759369999999997</v>
      </c>
      <c r="G122" s="7" t="s">
        <v>6</v>
      </c>
      <c r="H122" s="6" t="s">
        <v>2</v>
      </c>
      <c r="I122" s="7" t="s">
        <v>13</v>
      </c>
      <c r="J122" s="7" t="s">
        <v>13</v>
      </c>
    </row>
    <row r="123" spans="1:10" x14ac:dyDescent="0.3">
      <c r="A123" s="4">
        <v>121</v>
      </c>
      <c r="B123" s="4">
        <v>47</v>
      </c>
      <c r="C123" s="4">
        <v>22.093170054286077</v>
      </c>
      <c r="D123" s="4">
        <v>1</v>
      </c>
      <c r="E123" s="4">
        <v>107.52</v>
      </c>
      <c r="F123" s="5">
        <f t="shared" si="1"/>
        <v>4.8666623999999992</v>
      </c>
      <c r="G123" s="7" t="s">
        <v>7</v>
      </c>
      <c r="H123" s="6" t="s">
        <v>3</v>
      </c>
      <c r="I123" s="7" t="s">
        <v>13</v>
      </c>
      <c r="J123" s="7" t="s">
        <v>13</v>
      </c>
    </row>
    <row r="124" spans="1:10" x14ac:dyDescent="0.3">
      <c r="A124" s="4">
        <v>122</v>
      </c>
      <c r="B124" s="4">
        <v>47</v>
      </c>
      <c r="C124" s="4">
        <v>25.711662075298438</v>
      </c>
      <c r="D124" s="4">
        <v>1</v>
      </c>
      <c r="E124" s="4">
        <v>111.8</v>
      </c>
      <c r="F124" s="5">
        <f t="shared" si="1"/>
        <v>4.3482214285714287</v>
      </c>
      <c r="G124" s="7" t="s">
        <v>6</v>
      </c>
      <c r="H124" s="6" t="s">
        <v>3</v>
      </c>
      <c r="I124" s="7" t="s">
        <v>8</v>
      </c>
      <c r="J124" s="7" t="s">
        <v>13</v>
      </c>
    </row>
    <row r="125" spans="1:10" x14ac:dyDescent="0.3">
      <c r="A125" s="4">
        <v>123</v>
      </c>
      <c r="B125" s="4">
        <v>47</v>
      </c>
      <c r="C125" s="4">
        <v>30.116213151927436</v>
      </c>
      <c r="D125" s="4">
        <v>1</v>
      </c>
      <c r="E125" s="4">
        <v>92</v>
      </c>
      <c r="F125" s="5">
        <f t="shared" si="1"/>
        <v>3.0548329411764708</v>
      </c>
      <c r="G125" s="7" t="s">
        <v>5</v>
      </c>
      <c r="H125" s="6" t="s">
        <v>3</v>
      </c>
      <c r="I125" s="7" t="s">
        <v>8</v>
      </c>
      <c r="J125" s="7" t="s">
        <v>13</v>
      </c>
    </row>
    <row r="126" spans="1:10" x14ac:dyDescent="0.3">
      <c r="A126" s="4">
        <v>124</v>
      </c>
      <c r="B126" s="4">
        <v>47</v>
      </c>
      <c r="C126" s="4">
        <v>27.757487216946675</v>
      </c>
      <c r="D126" s="4">
        <v>1</v>
      </c>
      <c r="E126" s="4">
        <v>106</v>
      </c>
      <c r="F126" s="5">
        <f t="shared" si="1"/>
        <v>3.8187894736842107</v>
      </c>
      <c r="G126" s="7" t="s">
        <v>6</v>
      </c>
      <c r="H126" s="6" t="s">
        <v>2</v>
      </c>
      <c r="I126" s="7" t="s">
        <v>8</v>
      </c>
      <c r="J126" s="7" t="s">
        <v>13</v>
      </c>
    </row>
    <row r="127" spans="1:10" x14ac:dyDescent="0.3">
      <c r="A127" s="4">
        <v>125</v>
      </c>
      <c r="B127" s="4">
        <v>47</v>
      </c>
      <c r="C127" s="4">
        <v>23.148148148148149</v>
      </c>
      <c r="D127" s="4">
        <v>1</v>
      </c>
      <c r="E127" s="4">
        <v>77.7</v>
      </c>
      <c r="F127" s="5">
        <f t="shared" si="1"/>
        <v>3.3566400000000001</v>
      </c>
      <c r="G127" s="7" t="s">
        <v>7</v>
      </c>
      <c r="H127" s="6" t="s">
        <v>3</v>
      </c>
      <c r="I127" s="7" t="s">
        <v>8</v>
      </c>
      <c r="J127" s="7" t="s">
        <v>8</v>
      </c>
    </row>
    <row r="128" spans="1:10" x14ac:dyDescent="0.3">
      <c r="A128" s="4">
        <v>126</v>
      </c>
      <c r="B128" s="4">
        <v>48</v>
      </c>
      <c r="C128" s="4">
        <v>28.515625</v>
      </c>
      <c r="D128" s="4">
        <v>1</v>
      </c>
      <c r="E128" s="4">
        <v>108.9</v>
      </c>
      <c r="F128" s="5">
        <f t="shared" si="1"/>
        <v>3.8189589041095893</v>
      </c>
      <c r="G128" s="7" t="s">
        <v>7</v>
      </c>
      <c r="H128" s="6" t="s">
        <v>3</v>
      </c>
      <c r="I128" s="7" t="s">
        <v>8</v>
      </c>
      <c r="J128" s="7" t="s">
        <v>8</v>
      </c>
    </row>
    <row r="129" spans="1:10" x14ac:dyDescent="0.3">
      <c r="A129" s="4">
        <v>127</v>
      </c>
      <c r="B129" s="4">
        <v>49</v>
      </c>
      <c r="C129" s="4">
        <v>29.320987654321002</v>
      </c>
      <c r="D129" s="4">
        <v>1</v>
      </c>
      <c r="E129" s="4">
        <v>159.96</v>
      </c>
      <c r="F129" s="5">
        <f t="shared" si="1"/>
        <v>5.4554778947368394</v>
      </c>
      <c r="G129" s="7" t="s">
        <v>7</v>
      </c>
      <c r="H129" s="6" t="s">
        <v>2</v>
      </c>
      <c r="I129" s="7" t="s">
        <v>8</v>
      </c>
      <c r="J129" s="7" t="s">
        <v>13</v>
      </c>
    </row>
    <row r="130" spans="1:10" x14ac:dyDescent="0.3">
      <c r="A130" s="4">
        <v>128</v>
      </c>
      <c r="B130" s="4">
        <v>49</v>
      </c>
      <c r="C130" s="4">
        <v>27.755102040816301</v>
      </c>
      <c r="D130" s="4">
        <v>1</v>
      </c>
      <c r="E130" s="4">
        <v>100.38</v>
      </c>
      <c r="F130" s="5">
        <f t="shared" si="1"/>
        <v>3.6166323529411799</v>
      </c>
      <c r="G130" s="7" t="s">
        <v>7</v>
      </c>
      <c r="H130" s="6" t="s">
        <v>2</v>
      </c>
      <c r="I130" s="7" t="s">
        <v>8</v>
      </c>
      <c r="J130" s="7" t="s">
        <v>8</v>
      </c>
    </row>
    <row r="131" spans="1:10" x14ac:dyDescent="0.3">
      <c r="A131" s="4">
        <v>129</v>
      </c>
      <c r="B131" s="4">
        <v>49</v>
      </c>
      <c r="C131" s="4">
        <v>34.602076124567475</v>
      </c>
      <c r="D131" s="4">
        <v>1</v>
      </c>
      <c r="E131" s="4">
        <v>94.94</v>
      </c>
      <c r="F131" s="5">
        <f t="shared" si="1"/>
        <v>2.7437659999999999</v>
      </c>
      <c r="G131" s="7" t="s">
        <v>6</v>
      </c>
      <c r="H131" s="6" t="s">
        <v>2</v>
      </c>
      <c r="I131" s="7" t="s">
        <v>8</v>
      </c>
      <c r="J131" s="7" t="s">
        <v>8</v>
      </c>
    </row>
    <row r="132" spans="1:10" x14ac:dyDescent="0.3">
      <c r="A132" s="4">
        <v>130</v>
      </c>
      <c r="B132" s="4">
        <v>49</v>
      </c>
      <c r="C132" s="4">
        <v>23.888440980620501</v>
      </c>
      <c r="D132" s="4">
        <v>1</v>
      </c>
      <c r="E132" s="4">
        <v>165</v>
      </c>
      <c r="F132" s="5">
        <f t="shared" ref="F132:F195" si="2">E132/C132</f>
        <v>6.90710625</v>
      </c>
      <c r="G132" s="7" t="s">
        <v>7</v>
      </c>
      <c r="H132" s="6" t="s">
        <v>2</v>
      </c>
      <c r="I132" s="7" t="s">
        <v>8</v>
      </c>
      <c r="J132" s="7" t="s">
        <v>13</v>
      </c>
    </row>
    <row r="133" spans="1:10" x14ac:dyDescent="0.3">
      <c r="A133" s="4">
        <v>131</v>
      </c>
      <c r="B133" s="4">
        <v>49</v>
      </c>
      <c r="C133" s="4">
        <v>20.028841531805799</v>
      </c>
      <c r="D133" s="4">
        <v>1</v>
      </c>
      <c r="E133" s="4">
        <v>71</v>
      </c>
      <c r="F133" s="5">
        <f t="shared" si="2"/>
        <v>3.5448880000000003</v>
      </c>
      <c r="G133" s="7" t="s">
        <v>5</v>
      </c>
      <c r="H133" s="6" t="s">
        <v>3</v>
      </c>
      <c r="I133" s="7" t="s">
        <v>8</v>
      </c>
      <c r="J133" s="7" t="s">
        <v>13</v>
      </c>
    </row>
    <row r="134" spans="1:10" x14ac:dyDescent="0.3">
      <c r="A134" s="4">
        <v>132</v>
      </c>
      <c r="B134" s="4">
        <v>49</v>
      </c>
      <c r="C134" s="4">
        <v>24.691358024691358</v>
      </c>
      <c r="D134" s="4">
        <v>1</v>
      </c>
      <c r="E134" s="4">
        <v>138.30000000000001</v>
      </c>
      <c r="F134" s="5">
        <f t="shared" si="2"/>
        <v>5.6011500000000005</v>
      </c>
      <c r="G134" s="7" t="s">
        <v>7</v>
      </c>
      <c r="H134" s="6" t="s">
        <v>2</v>
      </c>
      <c r="I134" s="7" t="s">
        <v>13</v>
      </c>
      <c r="J134" s="7" t="s">
        <v>13</v>
      </c>
    </row>
    <row r="135" spans="1:10" x14ac:dyDescent="0.3">
      <c r="A135" s="4">
        <v>133</v>
      </c>
      <c r="B135" s="4">
        <v>49</v>
      </c>
      <c r="C135" s="4">
        <v>21.913805697589481</v>
      </c>
      <c r="D135" s="4">
        <v>1</v>
      </c>
      <c r="E135" s="4">
        <v>91.31</v>
      </c>
      <c r="F135" s="5">
        <f t="shared" si="2"/>
        <v>4.1667796666666668</v>
      </c>
      <c r="G135" s="7" t="s">
        <v>6</v>
      </c>
      <c r="H135" s="6" t="s">
        <v>2</v>
      </c>
      <c r="I135" s="7" t="s">
        <v>8</v>
      </c>
      <c r="J135" s="7" t="s">
        <v>8</v>
      </c>
    </row>
    <row r="136" spans="1:10" x14ac:dyDescent="0.3">
      <c r="A136" s="4">
        <v>134</v>
      </c>
      <c r="B136" s="4">
        <v>50</v>
      </c>
      <c r="C136" s="4">
        <v>26.234567901234598</v>
      </c>
      <c r="D136" s="4">
        <v>1</v>
      </c>
      <c r="E136" s="4">
        <v>83.8</v>
      </c>
      <c r="F136" s="5">
        <f t="shared" si="2"/>
        <v>3.1942588235294078</v>
      </c>
      <c r="G136" s="7" t="s">
        <v>7</v>
      </c>
      <c r="H136" s="6" t="s">
        <v>2</v>
      </c>
      <c r="I136" s="7" t="s">
        <v>8</v>
      </c>
      <c r="J136" s="7" t="s">
        <v>13</v>
      </c>
    </row>
    <row r="137" spans="1:10" x14ac:dyDescent="0.3">
      <c r="A137" s="4">
        <v>135</v>
      </c>
      <c r="B137" s="4">
        <v>50</v>
      </c>
      <c r="C137" s="4">
        <v>24.489795918367346</v>
      </c>
      <c r="D137" s="4">
        <v>1</v>
      </c>
      <c r="E137" s="4">
        <v>94.11</v>
      </c>
      <c r="F137" s="5">
        <f t="shared" si="2"/>
        <v>3.8428250000000004</v>
      </c>
      <c r="G137" s="7" t="s">
        <v>6</v>
      </c>
      <c r="H137" s="6" t="s">
        <v>3</v>
      </c>
      <c r="I137" s="7" t="s">
        <v>8</v>
      </c>
      <c r="J137" s="7" t="s">
        <v>8</v>
      </c>
    </row>
    <row r="138" spans="1:10" x14ac:dyDescent="0.3">
      <c r="A138" s="4">
        <v>136</v>
      </c>
      <c r="B138" s="4">
        <v>50</v>
      </c>
      <c r="C138" s="4">
        <v>24.691358024691358</v>
      </c>
      <c r="D138" s="4">
        <v>1</v>
      </c>
      <c r="E138" s="4">
        <v>113</v>
      </c>
      <c r="F138" s="5">
        <f t="shared" si="2"/>
        <v>4.5765000000000002</v>
      </c>
      <c r="G138" s="7" t="s">
        <v>7</v>
      </c>
      <c r="H138" s="6" t="s">
        <v>2</v>
      </c>
      <c r="I138" s="7" t="s">
        <v>8</v>
      </c>
      <c r="J138" s="7" t="s">
        <v>13</v>
      </c>
    </row>
    <row r="139" spans="1:10" x14ac:dyDescent="0.3">
      <c r="A139" s="4">
        <v>137</v>
      </c>
      <c r="B139" s="4">
        <v>50</v>
      </c>
      <c r="C139" s="4">
        <v>22.038567493112946</v>
      </c>
      <c r="D139" s="4">
        <v>1</v>
      </c>
      <c r="E139" s="4">
        <v>80</v>
      </c>
      <c r="F139" s="5">
        <f t="shared" si="2"/>
        <v>3.6300000000000003</v>
      </c>
      <c r="G139" s="7" t="s">
        <v>6</v>
      </c>
      <c r="H139" s="6" t="s">
        <v>3</v>
      </c>
      <c r="I139" s="7" t="s">
        <v>8</v>
      </c>
      <c r="J139" s="7" t="s">
        <v>13</v>
      </c>
    </row>
    <row r="140" spans="1:10" x14ac:dyDescent="0.3">
      <c r="A140" s="4">
        <v>138</v>
      </c>
      <c r="B140" s="4">
        <v>50</v>
      </c>
      <c r="C140" s="4">
        <v>21.258503401360546</v>
      </c>
      <c r="D140" s="4">
        <v>1</v>
      </c>
      <c r="E140" s="4">
        <v>73.92</v>
      </c>
      <c r="F140" s="5">
        <f t="shared" si="2"/>
        <v>3.4771967999999998</v>
      </c>
      <c r="G140" s="7" t="s">
        <v>7</v>
      </c>
      <c r="H140" s="6" t="s">
        <v>3</v>
      </c>
      <c r="I140" s="7" t="s">
        <v>13</v>
      </c>
      <c r="J140" s="7" t="s">
        <v>13</v>
      </c>
    </row>
    <row r="141" spans="1:10" x14ac:dyDescent="0.3">
      <c r="A141" s="4">
        <v>139</v>
      </c>
      <c r="B141" s="4">
        <v>50</v>
      </c>
      <c r="C141" s="4">
        <v>35.15625</v>
      </c>
      <c r="D141" s="4">
        <v>1</v>
      </c>
      <c r="E141" s="4">
        <v>101.7</v>
      </c>
      <c r="F141" s="5">
        <f t="shared" si="2"/>
        <v>2.8928000000000003</v>
      </c>
      <c r="G141" s="7" t="s">
        <v>7</v>
      </c>
      <c r="H141" s="6" t="s">
        <v>3</v>
      </c>
      <c r="I141" s="7" t="s">
        <v>8</v>
      </c>
      <c r="J141" s="7" t="s">
        <v>13</v>
      </c>
    </row>
    <row r="142" spans="1:10" x14ac:dyDescent="0.3">
      <c r="A142" s="4">
        <v>140</v>
      </c>
      <c r="B142" s="4">
        <v>18</v>
      </c>
      <c r="C142" s="4">
        <v>26.122448979591837</v>
      </c>
      <c r="D142" s="4">
        <v>2</v>
      </c>
      <c r="E142" s="4">
        <v>78.45</v>
      </c>
      <c r="F142" s="5">
        <f t="shared" si="2"/>
        <v>3.0031640625000002</v>
      </c>
      <c r="G142" s="7" t="s">
        <v>5</v>
      </c>
      <c r="H142" s="6" t="s">
        <v>3</v>
      </c>
      <c r="I142" s="7" t="s">
        <v>13</v>
      </c>
      <c r="J142" s="7" t="s">
        <v>13</v>
      </c>
    </row>
    <row r="143" spans="1:10" x14ac:dyDescent="0.3">
      <c r="A143" s="4">
        <v>141</v>
      </c>
      <c r="B143" s="4">
        <v>19</v>
      </c>
      <c r="C143" s="4">
        <v>19.53125</v>
      </c>
      <c r="D143" s="4">
        <v>2</v>
      </c>
      <c r="E143" s="4">
        <v>54.2</v>
      </c>
      <c r="F143" s="5">
        <f t="shared" si="2"/>
        <v>2.7750400000000002</v>
      </c>
      <c r="G143" s="7" t="s">
        <v>5</v>
      </c>
      <c r="H143" s="6" t="s">
        <v>3</v>
      </c>
      <c r="I143" s="7" t="s">
        <v>8</v>
      </c>
      <c r="J143" s="7" t="s">
        <v>13</v>
      </c>
    </row>
    <row r="144" spans="1:10" x14ac:dyDescent="0.3">
      <c r="A144" s="4">
        <v>142</v>
      </c>
      <c r="B144" s="4">
        <v>19</v>
      </c>
      <c r="C144" s="4">
        <v>25.0593070266297</v>
      </c>
      <c r="D144" s="4">
        <v>2</v>
      </c>
      <c r="E144" s="4">
        <v>77.19</v>
      </c>
      <c r="F144" s="5">
        <f t="shared" si="2"/>
        <v>3.0802926799999986</v>
      </c>
      <c r="G144" s="7" t="s">
        <v>6</v>
      </c>
      <c r="H144" s="6" t="s">
        <v>3</v>
      </c>
      <c r="I144" s="7" t="s">
        <v>8</v>
      </c>
      <c r="J144" s="7" t="s">
        <v>13</v>
      </c>
    </row>
    <row r="145" spans="1:10" x14ac:dyDescent="0.3">
      <c r="A145" s="4">
        <v>143</v>
      </c>
      <c r="B145" s="4">
        <v>20</v>
      </c>
      <c r="C145" s="4">
        <v>20.452885317750184</v>
      </c>
      <c r="D145" s="4">
        <v>2</v>
      </c>
      <c r="E145" s="4">
        <v>77.569999999999993</v>
      </c>
      <c r="F145" s="5">
        <f t="shared" si="2"/>
        <v>3.7926189285714282</v>
      </c>
      <c r="G145" s="7" t="s">
        <v>6</v>
      </c>
      <c r="H145" s="6" t="s">
        <v>2</v>
      </c>
      <c r="I145" s="7" t="s">
        <v>8</v>
      </c>
      <c r="J145" s="7" t="s">
        <v>13</v>
      </c>
    </row>
    <row r="146" spans="1:10" x14ac:dyDescent="0.3">
      <c r="A146" s="4">
        <v>144</v>
      </c>
      <c r="B146" s="4">
        <v>20</v>
      </c>
      <c r="C146" s="4">
        <v>19.868517165814463</v>
      </c>
      <c r="D146" s="4">
        <v>2</v>
      </c>
      <c r="E146" s="4">
        <v>98.32</v>
      </c>
      <c r="F146" s="5">
        <f t="shared" si="2"/>
        <v>4.948532352941176</v>
      </c>
      <c r="G146" s="7" t="s">
        <v>6</v>
      </c>
      <c r="H146" s="6" t="s">
        <v>2</v>
      </c>
      <c r="I146" s="7" t="s">
        <v>13</v>
      </c>
      <c r="J146" s="7" t="s">
        <v>8</v>
      </c>
    </row>
    <row r="147" spans="1:10" x14ac:dyDescent="0.3">
      <c r="A147" s="4">
        <v>145</v>
      </c>
      <c r="B147" s="4">
        <v>23</v>
      </c>
      <c r="C147" s="4">
        <v>21.60493827160494</v>
      </c>
      <c r="D147" s="4">
        <v>2</v>
      </c>
      <c r="E147" s="4">
        <v>102</v>
      </c>
      <c r="F147" s="5">
        <f t="shared" si="2"/>
        <v>4.7211428571428566</v>
      </c>
      <c r="G147" s="7" t="s">
        <v>5</v>
      </c>
      <c r="H147" s="6" t="s">
        <v>2</v>
      </c>
      <c r="I147" s="7" t="s">
        <v>13</v>
      </c>
      <c r="J147" s="7" t="s">
        <v>13</v>
      </c>
    </row>
    <row r="148" spans="1:10" x14ac:dyDescent="0.3">
      <c r="A148" s="4">
        <v>146</v>
      </c>
      <c r="B148" s="4">
        <v>23</v>
      </c>
      <c r="C148" s="4">
        <v>23.374726077428779</v>
      </c>
      <c r="D148" s="4">
        <v>2</v>
      </c>
      <c r="E148" s="4">
        <v>84.41</v>
      </c>
      <c r="F148" s="5">
        <f t="shared" si="2"/>
        <v>3.6111653124999998</v>
      </c>
      <c r="G148" s="7" t="s">
        <v>6</v>
      </c>
      <c r="H148" s="6" t="s">
        <v>2</v>
      </c>
      <c r="I148" s="7" t="s">
        <v>8</v>
      </c>
      <c r="J148" s="7" t="s">
        <v>13</v>
      </c>
    </row>
    <row r="149" spans="1:10" x14ac:dyDescent="0.3">
      <c r="A149" s="4">
        <v>147</v>
      </c>
      <c r="B149" s="4">
        <v>24</v>
      </c>
      <c r="C149" s="4">
        <v>24.835646457268101</v>
      </c>
      <c r="D149" s="4">
        <v>2</v>
      </c>
      <c r="E149" s="4">
        <v>94.94</v>
      </c>
      <c r="F149" s="5">
        <f t="shared" si="2"/>
        <v>3.8227311764705849</v>
      </c>
      <c r="G149" s="7" t="s">
        <v>6</v>
      </c>
      <c r="H149" s="6" t="s">
        <v>2</v>
      </c>
      <c r="I149" s="7" t="s">
        <v>13</v>
      </c>
      <c r="J149" s="7" t="s">
        <v>13</v>
      </c>
    </row>
    <row r="150" spans="1:10" x14ac:dyDescent="0.3">
      <c r="A150" s="4">
        <v>148</v>
      </c>
      <c r="B150" s="4">
        <v>27</v>
      </c>
      <c r="C150" s="4">
        <v>25.564953919959603</v>
      </c>
      <c r="D150" s="4">
        <v>2</v>
      </c>
      <c r="E150" s="4">
        <v>104.77</v>
      </c>
      <c r="F150" s="5">
        <f t="shared" si="2"/>
        <v>4.09818849382716</v>
      </c>
      <c r="G150" s="7" t="s">
        <v>6</v>
      </c>
      <c r="H150" s="6" t="s">
        <v>2</v>
      </c>
      <c r="I150" s="7" t="s">
        <v>13</v>
      </c>
      <c r="J150" s="7" t="s">
        <v>8</v>
      </c>
    </row>
    <row r="151" spans="1:10" x14ac:dyDescent="0.3">
      <c r="A151" s="4">
        <v>149</v>
      </c>
      <c r="B151" s="4">
        <v>27</v>
      </c>
      <c r="C151" s="4">
        <v>20.202020202020201</v>
      </c>
      <c r="D151" s="4">
        <v>2</v>
      </c>
      <c r="E151" s="4">
        <v>45.73</v>
      </c>
      <c r="F151" s="5">
        <f t="shared" si="2"/>
        <v>2.2636349999999998</v>
      </c>
      <c r="G151" s="7" t="s">
        <v>6</v>
      </c>
      <c r="H151" s="6" t="s">
        <v>2</v>
      </c>
      <c r="I151" s="7" t="s">
        <v>8</v>
      </c>
      <c r="J151" s="7" t="s">
        <v>13</v>
      </c>
    </row>
    <row r="152" spans="1:10" x14ac:dyDescent="0.3">
      <c r="A152" s="4">
        <v>150</v>
      </c>
      <c r="B152" s="4">
        <v>29</v>
      </c>
      <c r="C152" s="4">
        <v>23.849776597029301</v>
      </c>
      <c r="D152" s="4">
        <v>2</v>
      </c>
      <c r="E152" s="4">
        <v>73.48</v>
      </c>
      <c r="F152" s="5">
        <f t="shared" si="2"/>
        <v>3.0809512911392463</v>
      </c>
      <c r="G152" s="7" t="s">
        <v>6</v>
      </c>
      <c r="H152" s="6" t="s">
        <v>2</v>
      </c>
      <c r="I152" s="7" t="s">
        <v>8</v>
      </c>
      <c r="J152" s="7" t="s">
        <v>13</v>
      </c>
    </row>
    <row r="153" spans="1:10" x14ac:dyDescent="0.3">
      <c r="A153" s="4">
        <v>151</v>
      </c>
      <c r="B153" s="4">
        <v>30</v>
      </c>
      <c r="C153" s="4">
        <v>23.306680053067517</v>
      </c>
      <c r="D153" s="4">
        <v>2</v>
      </c>
      <c r="E153" s="4">
        <v>104</v>
      </c>
      <c r="F153" s="5">
        <f t="shared" si="2"/>
        <v>4.4622400000000004</v>
      </c>
      <c r="G153" s="7" t="s">
        <v>5</v>
      </c>
      <c r="H153" s="6" t="s">
        <v>2</v>
      </c>
      <c r="I153" s="7" t="s">
        <v>8</v>
      </c>
      <c r="J153" s="7" t="s">
        <v>13</v>
      </c>
    </row>
    <row r="154" spans="1:10" x14ac:dyDescent="0.3">
      <c r="A154" s="4">
        <v>152</v>
      </c>
      <c r="B154" s="4">
        <v>30</v>
      </c>
      <c r="C154" s="4">
        <v>24.691358024691358</v>
      </c>
      <c r="D154" s="4">
        <v>2</v>
      </c>
      <c r="E154" s="4">
        <v>144.6</v>
      </c>
      <c r="F154" s="5">
        <f t="shared" si="2"/>
        <v>5.8563000000000001</v>
      </c>
      <c r="G154" s="7" t="s">
        <v>6</v>
      </c>
      <c r="H154" s="6" t="s">
        <v>2</v>
      </c>
      <c r="I154" s="7" t="s">
        <v>8</v>
      </c>
      <c r="J154" s="7" t="s">
        <v>13</v>
      </c>
    </row>
    <row r="155" spans="1:10" x14ac:dyDescent="0.3">
      <c r="A155" s="4">
        <v>153</v>
      </c>
      <c r="B155" s="4">
        <v>32</v>
      </c>
      <c r="C155" s="4">
        <v>30.470914127423821</v>
      </c>
      <c r="D155" s="4">
        <v>2</v>
      </c>
      <c r="E155" s="4">
        <v>175.6</v>
      </c>
      <c r="F155" s="5">
        <f t="shared" si="2"/>
        <v>5.7628727272727271</v>
      </c>
      <c r="G155" s="7" t="s">
        <v>6</v>
      </c>
      <c r="H155" s="6" t="s">
        <v>2</v>
      </c>
      <c r="I155" s="7" t="s">
        <v>8</v>
      </c>
      <c r="J155" s="7" t="s">
        <v>13</v>
      </c>
    </row>
    <row r="156" spans="1:10" x14ac:dyDescent="0.3">
      <c r="A156" s="4">
        <v>154</v>
      </c>
      <c r="B156" s="4">
        <v>32</v>
      </c>
      <c r="C156" s="4">
        <v>26.122448980000001</v>
      </c>
      <c r="D156" s="4">
        <v>2</v>
      </c>
      <c r="E156" s="4">
        <v>97.98</v>
      </c>
      <c r="F156" s="5">
        <f t="shared" si="2"/>
        <v>3.7507968749413938</v>
      </c>
      <c r="G156" s="7" t="s">
        <v>6</v>
      </c>
      <c r="H156" s="6" t="s">
        <v>2</v>
      </c>
      <c r="I156" s="7" t="s">
        <v>13</v>
      </c>
      <c r="J156" s="7" t="s">
        <v>13</v>
      </c>
    </row>
    <row r="157" spans="1:10" x14ac:dyDescent="0.3">
      <c r="A157" s="4">
        <v>155</v>
      </c>
      <c r="B157" s="4">
        <v>32</v>
      </c>
      <c r="C157" s="4">
        <v>23.72281065</v>
      </c>
      <c r="D157" s="4">
        <v>2</v>
      </c>
      <c r="E157" s="4">
        <v>87.1</v>
      </c>
      <c r="F157" s="5">
        <f t="shared" si="2"/>
        <v>3.6715716904312092</v>
      </c>
      <c r="G157" s="7" t="s">
        <v>7</v>
      </c>
      <c r="H157" s="6" t="s">
        <v>2</v>
      </c>
      <c r="I157" s="7" t="s">
        <v>8</v>
      </c>
      <c r="J157" s="7" t="s">
        <v>13</v>
      </c>
    </row>
    <row r="158" spans="1:10" x14ac:dyDescent="0.3">
      <c r="A158" s="4">
        <v>156</v>
      </c>
      <c r="B158" s="4">
        <v>34</v>
      </c>
      <c r="C158" s="4">
        <v>27.755102040816325</v>
      </c>
      <c r="D158" s="4">
        <v>2</v>
      </c>
      <c r="E158" s="4">
        <v>84.12</v>
      </c>
      <c r="F158" s="5">
        <f t="shared" si="2"/>
        <v>3.030794117647059</v>
      </c>
      <c r="G158" s="7" t="s">
        <v>6</v>
      </c>
      <c r="H158" s="6" t="s">
        <v>2</v>
      </c>
      <c r="I158" s="7" t="s">
        <v>13</v>
      </c>
      <c r="J158" s="7" t="s">
        <v>13</v>
      </c>
    </row>
    <row r="159" spans="1:10" x14ac:dyDescent="0.3">
      <c r="A159" s="4">
        <v>157</v>
      </c>
      <c r="B159" s="4">
        <v>35</v>
      </c>
      <c r="C159" s="4">
        <v>24.83564645726808</v>
      </c>
      <c r="D159" s="4">
        <v>2</v>
      </c>
      <c r="E159" s="4">
        <v>123.1</v>
      </c>
      <c r="F159" s="5">
        <f t="shared" si="2"/>
        <v>4.9565852941176463</v>
      </c>
      <c r="G159" s="7" t="s">
        <v>5</v>
      </c>
      <c r="H159" s="6" t="s">
        <v>2</v>
      </c>
      <c r="I159" s="7" t="s">
        <v>13</v>
      </c>
      <c r="J159" s="7" t="s">
        <v>13</v>
      </c>
    </row>
    <row r="160" spans="1:10" x14ac:dyDescent="0.3">
      <c r="A160" s="4">
        <v>158</v>
      </c>
      <c r="B160" s="4">
        <v>35</v>
      </c>
      <c r="C160" s="4">
        <v>23.374726077428779</v>
      </c>
      <c r="D160" s="4">
        <v>2</v>
      </c>
      <c r="E160" s="4">
        <v>100</v>
      </c>
      <c r="F160" s="5">
        <f t="shared" si="2"/>
        <v>4.2781250000000002</v>
      </c>
      <c r="G160" s="7" t="s">
        <v>5</v>
      </c>
      <c r="H160" s="6" t="s">
        <v>2</v>
      </c>
      <c r="I160" s="7" t="s">
        <v>13</v>
      </c>
      <c r="J160" s="7" t="s">
        <v>13</v>
      </c>
    </row>
    <row r="161" spans="1:10" x14ac:dyDescent="0.3">
      <c r="A161" s="4">
        <v>159</v>
      </c>
      <c r="B161" s="4">
        <v>36</v>
      </c>
      <c r="C161" s="4">
        <v>24.691358024691358</v>
      </c>
      <c r="D161" s="4">
        <v>2</v>
      </c>
      <c r="E161" s="4">
        <v>78.069999999999993</v>
      </c>
      <c r="F161" s="5">
        <f t="shared" si="2"/>
        <v>3.161835</v>
      </c>
      <c r="G161" s="7" t="s">
        <v>5</v>
      </c>
      <c r="H161" s="6" t="s">
        <v>2</v>
      </c>
      <c r="I161" s="7" t="s">
        <v>8</v>
      </c>
      <c r="J161" s="7" t="s">
        <v>13</v>
      </c>
    </row>
    <row r="162" spans="1:10" x14ac:dyDescent="0.3">
      <c r="A162" s="4">
        <v>160</v>
      </c>
      <c r="B162" s="4">
        <v>36</v>
      </c>
      <c r="C162" s="4">
        <v>27.084159069890344</v>
      </c>
      <c r="D162" s="4">
        <v>2</v>
      </c>
      <c r="E162" s="4">
        <v>77</v>
      </c>
      <c r="F162" s="5">
        <f t="shared" si="2"/>
        <v>2.842990243902439</v>
      </c>
      <c r="G162" s="7" t="s">
        <v>7</v>
      </c>
      <c r="H162" s="6" t="s">
        <v>2</v>
      </c>
      <c r="I162" s="7" t="s">
        <v>8</v>
      </c>
      <c r="J162" s="7" t="s">
        <v>13</v>
      </c>
    </row>
    <row r="163" spans="1:10" x14ac:dyDescent="0.3">
      <c r="A163" s="4">
        <v>161</v>
      </c>
      <c r="B163" s="4">
        <v>37</v>
      </c>
      <c r="C163" s="4">
        <v>22.1606648199446</v>
      </c>
      <c r="D163" s="4">
        <v>2</v>
      </c>
      <c r="E163" s="4">
        <v>88.4</v>
      </c>
      <c r="F163" s="5">
        <f t="shared" si="2"/>
        <v>3.9890499999999998</v>
      </c>
      <c r="G163" s="7" t="s">
        <v>6</v>
      </c>
      <c r="H163" s="6" t="s">
        <v>2</v>
      </c>
      <c r="I163" s="7" t="s">
        <v>8</v>
      </c>
      <c r="J163" s="7" t="s">
        <v>13</v>
      </c>
    </row>
    <row r="164" spans="1:10" x14ac:dyDescent="0.3">
      <c r="A164" s="4">
        <v>162</v>
      </c>
      <c r="B164" s="4">
        <v>38</v>
      </c>
      <c r="C164" s="4">
        <v>24.161722462347999</v>
      </c>
      <c r="D164" s="4">
        <v>2</v>
      </c>
      <c r="E164" s="4">
        <v>94.57</v>
      </c>
      <c r="F164" s="5">
        <f t="shared" si="2"/>
        <v>3.9140421444444415</v>
      </c>
      <c r="G164" s="7" t="s">
        <v>7</v>
      </c>
      <c r="H164" s="6" t="s">
        <v>2</v>
      </c>
      <c r="I164" s="7" t="s">
        <v>8</v>
      </c>
      <c r="J164" s="7" t="s">
        <v>8</v>
      </c>
    </row>
    <row r="165" spans="1:10" x14ac:dyDescent="0.3">
      <c r="A165" s="4">
        <v>163</v>
      </c>
      <c r="B165" s="4">
        <v>38</v>
      </c>
      <c r="C165" s="4">
        <v>23.529411764705884</v>
      </c>
      <c r="D165" s="4">
        <v>2</v>
      </c>
      <c r="E165" s="4">
        <v>56.01</v>
      </c>
      <c r="F165" s="5">
        <f t="shared" si="2"/>
        <v>2.3804249999999998</v>
      </c>
      <c r="G165" s="7" t="s">
        <v>0</v>
      </c>
      <c r="H165" s="6" t="s">
        <v>3</v>
      </c>
      <c r="I165" s="7" t="s">
        <v>8</v>
      </c>
      <c r="J165" s="7" t="s">
        <v>8</v>
      </c>
    </row>
    <row r="166" spans="1:10" x14ac:dyDescent="0.3">
      <c r="A166" s="4">
        <v>164</v>
      </c>
      <c r="B166" s="4">
        <v>38</v>
      </c>
      <c r="C166" s="4">
        <v>25.711662075298438</v>
      </c>
      <c r="D166" s="4">
        <v>2</v>
      </c>
      <c r="E166" s="4">
        <v>112</v>
      </c>
      <c r="F166" s="5">
        <f t="shared" si="2"/>
        <v>4.3559999999999999</v>
      </c>
      <c r="G166" s="7" t="s">
        <v>5</v>
      </c>
      <c r="H166" s="6" t="s">
        <v>2</v>
      </c>
      <c r="I166" s="7" t="s">
        <v>8</v>
      </c>
      <c r="J166" s="7" t="s">
        <v>13</v>
      </c>
    </row>
    <row r="167" spans="1:10" x14ac:dyDescent="0.3">
      <c r="A167" s="4">
        <v>165</v>
      </c>
      <c r="B167" s="4">
        <v>39</v>
      </c>
      <c r="C167" s="4">
        <v>23.038752362949001</v>
      </c>
      <c r="D167" s="4">
        <v>2</v>
      </c>
      <c r="E167" s="4">
        <v>85</v>
      </c>
      <c r="F167" s="5">
        <f t="shared" si="2"/>
        <v>3.689435897435891</v>
      </c>
      <c r="G167" s="7" t="s">
        <v>5</v>
      </c>
      <c r="H167" s="6" t="s">
        <v>2</v>
      </c>
      <c r="I167" s="7" t="s">
        <v>13</v>
      </c>
      <c r="J167" s="7" t="s">
        <v>13</v>
      </c>
    </row>
    <row r="168" spans="1:10" x14ac:dyDescent="0.3">
      <c r="A168" s="4">
        <v>166</v>
      </c>
      <c r="B168" s="4">
        <v>39</v>
      </c>
      <c r="C168" s="4">
        <v>23.875114784205692</v>
      </c>
      <c r="D168" s="4">
        <v>2</v>
      </c>
      <c r="E168" s="4">
        <v>87</v>
      </c>
      <c r="F168" s="5">
        <f t="shared" si="2"/>
        <v>3.6439615384615385</v>
      </c>
      <c r="G168" s="7" t="s">
        <v>7</v>
      </c>
      <c r="H168" s="6" t="s">
        <v>3</v>
      </c>
      <c r="I168" s="7" t="s">
        <v>8</v>
      </c>
      <c r="J168" s="7" t="s">
        <v>13</v>
      </c>
    </row>
    <row r="169" spans="1:10" x14ac:dyDescent="0.3">
      <c r="A169" s="4">
        <v>167</v>
      </c>
      <c r="B169" s="4">
        <v>39</v>
      </c>
      <c r="C169" s="4">
        <v>26.82742078020452</v>
      </c>
      <c r="D169" s="4">
        <v>2</v>
      </c>
      <c r="E169" s="4">
        <v>107.2</v>
      </c>
      <c r="F169" s="5">
        <f t="shared" si="2"/>
        <v>3.9959115294117646</v>
      </c>
      <c r="G169" s="7" t="s">
        <v>6</v>
      </c>
      <c r="H169" s="6" t="s">
        <v>2</v>
      </c>
      <c r="I169" s="7" t="s">
        <v>8</v>
      </c>
      <c r="J169" s="7" t="s">
        <v>13</v>
      </c>
    </row>
    <row r="170" spans="1:10" x14ac:dyDescent="0.3">
      <c r="A170" s="4">
        <v>168</v>
      </c>
      <c r="B170" s="4">
        <v>40</v>
      </c>
      <c r="C170" s="4">
        <v>27.041644131963224</v>
      </c>
      <c r="D170" s="4">
        <v>2</v>
      </c>
      <c r="E170" s="4">
        <v>104.26</v>
      </c>
      <c r="F170" s="5">
        <f t="shared" si="2"/>
        <v>3.8555348</v>
      </c>
      <c r="G170" s="7" t="s">
        <v>7</v>
      </c>
      <c r="H170" s="6" t="s">
        <v>3</v>
      </c>
      <c r="I170" s="7" t="s">
        <v>8</v>
      </c>
      <c r="J170" s="7" t="s">
        <v>13</v>
      </c>
    </row>
    <row r="171" spans="1:10" x14ac:dyDescent="0.3">
      <c r="A171" s="4">
        <v>169</v>
      </c>
      <c r="B171" s="4">
        <v>40</v>
      </c>
      <c r="C171" s="4">
        <v>21.258503399999999</v>
      </c>
      <c r="D171" s="4">
        <v>2</v>
      </c>
      <c r="E171" s="4">
        <v>67.3</v>
      </c>
      <c r="F171" s="5">
        <f t="shared" si="2"/>
        <v>3.165792000202611</v>
      </c>
      <c r="G171" s="7" t="s">
        <v>7</v>
      </c>
      <c r="H171" s="6" t="s">
        <v>3</v>
      </c>
      <c r="I171" s="7" t="s">
        <v>8</v>
      </c>
      <c r="J171" s="7" t="s">
        <v>13</v>
      </c>
    </row>
    <row r="172" spans="1:10" x14ac:dyDescent="0.3">
      <c r="A172" s="4">
        <v>170</v>
      </c>
      <c r="B172" s="4">
        <v>41</v>
      </c>
      <c r="C172" s="4">
        <v>23.4375</v>
      </c>
      <c r="D172" s="4">
        <v>2</v>
      </c>
      <c r="E172" s="4">
        <v>101.16</v>
      </c>
      <c r="F172" s="5">
        <f t="shared" si="2"/>
        <v>4.31616</v>
      </c>
      <c r="G172" s="7" t="s">
        <v>7</v>
      </c>
      <c r="H172" s="6" t="s">
        <v>3</v>
      </c>
      <c r="I172" s="7" t="s">
        <v>8</v>
      </c>
      <c r="J172" s="7" t="s">
        <v>8</v>
      </c>
    </row>
    <row r="173" spans="1:10" x14ac:dyDescent="0.3">
      <c r="A173" s="4">
        <v>171</v>
      </c>
      <c r="B173" s="4">
        <v>41</v>
      </c>
      <c r="C173" s="4">
        <v>26.122448979591837</v>
      </c>
      <c r="D173" s="4">
        <v>2</v>
      </c>
      <c r="E173" s="4">
        <v>118.75</v>
      </c>
      <c r="F173" s="5">
        <f t="shared" si="2"/>
        <v>4.5458984375</v>
      </c>
      <c r="G173" s="7" t="s">
        <v>5</v>
      </c>
      <c r="H173" s="6" t="s">
        <v>2</v>
      </c>
      <c r="I173" s="7" t="s">
        <v>8</v>
      </c>
      <c r="J173" s="7" t="s">
        <v>8</v>
      </c>
    </row>
    <row r="174" spans="1:10" x14ac:dyDescent="0.3">
      <c r="A174" s="4">
        <v>172</v>
      </c>
      <c r="B174" s="4">
        <v>42</v>
      </c>
      <c r="C174" s="4">
        <v>29.384756657483901</v>
      </c>
      <c r="D174" s="4">
        <v>2</v>
      </c>
      <c r="E174" s="4">
        <v>98.76</v>
      </c>
      <c r="F174" s="5">
        <f t="shared" si="2"/>
        <v>3.3609262500000034</v>
      </c>
      <c r="G174" s="7" t="s">
        <v>6</v>
      </c>
      <c r="H174" s="6" t="s">
        <v>2</v>
      </c>
      <c r="I174" s="7" t="s">
        <v>8</v>
      </c>
      <c r="J174" s="7" t="s">
        <v>8</v>
      </c>
    </row>
    <row r="175" spans="1:10" x14ac:dyDescent="0.3">
      <c r="A175" s="4">
        <v>173</v>
      </c>
      <c r="B175" s="4">
        <v>42</v>
      </c>
      <c r="C175" s="4">
        <v>21.913805697589481</v>
      </c>
      <c r="D175" s="4">
        <v>2</v>
      </c>
      <c r="E175" s="4">
        <v>78.099999999999994</v>
      </c>
      <c r="F175" s="5">
        <f t="shared" si="2"/>
        <v>3.5639633333333331</v>
      </c>
      <c r="G175" s="7" t="s">
        <v>7</v>
      </c>
      <c r="H175" s="6" t="s">
        <v>2</v>
      </c>
      <c r="I175" s="7" t="s">
        <v>8</v>
      </c>
      <c r="J175" s="7" t="s">
        <v>13</v>
      </c>
    </row>
    <row r="176" spans="1:10" x14ac:dyDescent="0.3">
      <c r="A176" s="4">
        <v>174</v>
      </c>
      <c r="B176" s="4">
        <v>42</v>
      </c>
      <c r="C176" s="4">
        <v>32.653061224489797</v>
      </c>
      <c r="D176" s="4">
        <v>2</v>
      </c>
      <c r="E176" s="4">
        <v>80.319999999999993</v>
      </c>
      <c r="F176" s="5">
        <f t="shared" si="2"/>
        <v>2.4597999999999995</v>
      </c>
      <c r="G176" s="7" t="s">
        <v>7</v>
      </c>
      <c r="H176" s="6" t="s">
        <v>3</v>
      </c>
      <c r="I176" s="7" t="s">
        <v>8</v>
      </c>
      <c r="J176" s="7" t="s">
        <v>13</v>
      </c>
    </row>
    <row r="177" spans="1:10" x14ac:dyDescent="0.3">
      <c r="A177" s="4">
        <v>175</v>
      </c>
      <c r="B177" s="4">
        <v>42</v>
      </c>
      <c r="C177" s="4">
        <v>27.757487216946675</v>
      </c>
      <c r="D177" s="4">
        <v>2</v>
      </c>
      <c r="E177" s="4">
        <v>166.48</v>
      </c>
      <c r="F177" s="5">
        <f t="shared" si="2"/>
        <v>5.997661052631579</v>
      </c>
      <c r="G177" s="7" t="s">
        <v>7</v>
      </c>
      <c r="H177" s="6" t="s">
        <v>2</v>
      </c>
      <c r="I177" s="7" t="s">
        <v>8</v>
      </c>
      <c r="J177" s="7" t="s">
        <v>8</v>
      </c>
    </row>
    <row r="178" spans="1:10" x14ac:dyDescent="0.3">
      <c r="A178" s="4">
        <v>176</v>
      </c>
      <c r="B178" s="4">
        <v>42</v>
      </c>
      <c r="C178" s="4">
        <v>22.308149910767401</v>
      </c>
      <c r="D178" s="4">
        <v>2</v>
      </c>
      <c r="E178" s="4">
        <v>92.9</v>
      </c>
      <c r="F178" s="5">
        <f t="shared" si="2"/>
        <v>4.1643973333333335</v>
      </c>
      <c r="G178" s="7" t="s">
        <v>5</v>
      </c>
      <c r="H178" s="6" t="s">
        <v>3</v>
      </c>
      <c r="I178" s="7" t="s">
        <v>8</v>
      </c>
      <c r="J178" s="7" t="s">
        <v>13</v>
      </c>
    </row>
    <row r="179" spans="1:10" x14ac:dyDescent="0.3">
      <c r="A179" s="4">
        <v>177</v>
      </c>
      <c r="B179" s="4">
        <v>43</v>
      </c>
      <c r="C179" s="4">
        <v>24.6913580246914</v>
      </c>
      <c r="D179" s="4">
        <v>2</v>
      </c>
      <c r="E179" s="4">
        <v>102.4</v>
      </c>
      <c r="F179" s="5">
        <f t="shared" si="2"/>
        <v>4.1471999999999936</v>
      </c>
      <c r="G179" s="7" t="s">
        <v>7</v>
      </c>
      <c r="H179" s="6" t="s">
        <v>2</v>
      </c>
      <c r="I179" s="7" t="s">
        <v>8</v>
      </c>
      <c r="J179" s="7" t="s">
        <v>13</v>
      </c>
    </row>
    <row r="180" spans="1:10" x14ac:dyDescent="0.3">
      <c r="A180" s="4">
        <v>178</v>
      </c>
      <c r="B180" s="4">
        <v>43</v>
      </c>
      <c r="C180" s="4">
        <v>29.365763350250567</v>
      </c>
      <c r="D180" s="4">
        <v>2</v>
      </c>
      <c r="E180" s="4">
        <v>138.38</v>
      </c>
      <c r="F180" s="5">
        <f t="shared" si="2"/>
        <v>4.7122902391304349</v>
      </c>
      <c r="G180" s="7" t="s">
        <v>7</v>
      </c>
      <c r="H180" s="6" t="s">
        <v>2</v>
      </c>
      <c r="I180" s="7" t="s">
        <v>13</v>
      </c>
      <c r="J180" s="7" t="s">
        <v>13</v>
      </c>
    </row>
    <row r="181" spans="1:10" x14ac:dyDescent="0.3">
      <c r="A181" s="4">
        <v>179</v>
      </c>
      <c r="B181" s="4">
        <v>44</v>
      </c>
      <c r="C181" s="4">
        <v>37.037037037037003</v>
      </c>
      <c r="D181" s="4">
        <v>2</v>
      </c>
      <c r="E181" s="4">
        <v>111</v>
      </c>
      <c r="F181" s="5">
        <f t="shared" si="2"/>
        <v>2.997000000000003</v>
      </c>
      <c r="G181" s="7" t="s">
        <v>7</v>
      </c>
      <c r="H181" s="6" t="s">
        <v>3</v>
      </c>
      <c r="I181" s="7" t="s">
        <v>8</v>
      </c>
      <c r="J181" s="7" t="s">
        <v>13</v>
      </c>
    </row>
    <row r="182" spans="1:10" x14ac:dyDescent="0.3">
      <c r="A182" s="4">
        <v>180</v>
      </c>
      <c r="B182" s="4">
        <v>44</v>
      </c>
      <c r="C182" s="4">
        <v>27.755102040816325</v>
      </c>
      <c r="D182" s="4">
        <v>2</v>
      </c>
      <c r="E182" s="4">
        <v>117.8</v>
      </c>
      <c r="F182" s="5">
        <f t="shared" si="2"/>
        <v>4.2442647058823528</v>
      </c>
      <c r="G182" s="7" t="s">
        <v>7</v>
      </c>
      <c r="H182" s="6" t="s">
        <v>2</v>
      </c>
      <c r="I182" s="7" t="s">
        <v>8</v>
      </c>
      <c r="J182" s="7" t="s">
        <v>13</v>
      </c>
    </row>
    <row r="183" spans="1:10" x14ac:dyDescent="0.3">
      <c r="A183" s="4">
        <v>181</v>
      </c>
      <c r="B183" s="4">
        <v>44</v>
      </c>
      <c r="C183" s="4">
        <v>32.407407407407405</v>
      </c>
      <c r="D183" s="4">
        <v>2</v>
      </c>
      <c r="E183" s="4">
        <v>133.46</v>
      </c>
      <c r="F183" s="5">
        <f t="shared" si="2"/>
        <v>4.1181942857142859</v>
      </c>
      <c r="G183" s="7" t="s">
        <v>7</v>
      </c>
      <c r="H183" s="6" t="s">
        <v>2</v>
      </c>
      <c r="I183" s="7" t="s">
        <v>8</v>
      </c>
      <c r="J183" s="7" t="s">
        <v>13</v>
      </c>
    </row>
    <row r="184" spans="1:10" x14ac:dyDescent="0.3">
      <c r="A184" s="4">
        <v>182</v>
      </c>
      <c r="B184" s="4">
        <v>45</v>
      </c>
      <c r="C184" s="4">
        <v>22.4913494809689</v>
      </c>
      <c r="D184" s="4">
        <v>2</v>
      </c>
      <c r="E184" s="4">
        <v>69.55</v>
      </c>
      <c r="F184" s="5">
        <f t="shared" si="2"/>
        <v>3.0922999999999941</v>
      </c>
      <c r="G184" s="7" t="s">
        <v>0</v>
      </c>
      <c r="H184" s="6" t="s">
        <v>3</v>
      </c>
      <c r="I184" s="7" t="s">
        <v>8</v>
      </c>
      <c r="J184" s="7" t="s">
        <v>13</v>
      </c>
    </row>
    <row r="185" spans="1:10" x14ac:dyDescent="0.3">
      <c r="A185" s="4">
        <v>183</v>
      </c>
      <c r="B185" s="4">
        <v>45</v>
      </c>
      <c r="C185" s="4">
        <v>23.291229956104988</v>
      </c>
      <c r="D185" s="4">
        <v>2</v>
      </c>
      <c r="E185" s="4">
        <v>100.87</v>
      </c>
      <c r="F185" s="5">
        <f t="shared" si="2"/>
        <v>4.3308146538461543</v>
      </c>
      <c r="G185" s="7" t="s">
        <v>7</v>
      </c>
      <c r="H185" s="6" t="s">
        <v>2</v>
      </c>
      <c r="I185" s="7" t="s">
        <v>8</v>
      </c>
      <c r="J185" s="7" t="s">
        <v>8</v>
      </c>
    </row>
    <row r="186" spans="1:10" x14ac:dyDescent="0.3">
      <c r="A186" s="4">
        <v>184</v>
      </c>
      <c r="B186" s="4">
        <v>45</v>
      </c>
      <c r="C186" s="4">
        <v>26.122448979591837</v>
      </c>
      <c r="D186" s="4">
        <v>2</v>
      </c>
      <c r="E186" s="4">
        <v>116</v>
      </c>
      <c r="F186" s="5">
        <f t="shared" si="2"/>
        <v>4.4406249999999998</v>
      </c>
      <c r="G186" s="7" t="s">
        <v>6</v>
      </c>
      <c r="H186" s="6" t="s">
        <v>2</v>
      </c>
      <c r="I186" s="7" t="s">
        <v>8</v>
      </c>
      <c r="J186" s="7" t="s">
        <v>13</v>
      </c>
    </row>
    <row r="187" spans="1:10" x14ac:dyDescent="0.3">
      <c r="A187" s="4">
        <v>185</v>
      </c>
      <c r="B187" s="4">
        <v>46</v>
      </c>
      <c r="C187" s="4">
        <v>32.490548204158792</v>
      </c>
      <c r="D187" s="4">
        <v>2</v>
      </c>
      <c r="E187" s="4">
        <v>102.14</v>
      </c>
      <c r="F187" s="5">
        <f t="shared" si="2"/>
        <v>3.1436834909090909</v>
      </c>
      <c r="G187" s="7" t="s">
        <v>6</v>
      </c>
      <c r="H187" s="6" t="s">
        <v>2</v>
      </c>
      <c r="I187" s="7" t="s">
        <v>8</v>
      </c>
      <c r="J187" s="7" t="s">
        <v>13</v>
      </c>
    </row>
    <row r="188" spans="1:10" x14ac:dyDescent="0.3">
      <c r="A188" s="4">
        <v>186</v>
      </c>
      <c r="B188" s="4">
        <v>46</v>
      </c>
      <c r="C188" s="4">
        <v>27.411529289219047</v>
      </c>
      <c r="D188" s="4">
        <v>2</v>
      </c>
      <c r="E188" s="4">
        <v>90</v>
      </c>
      <c r="F188" s="5">
        <f t="shared" si="2"/>
        <v>3.28329</v>
      </c>
      <c r="G188" s="7" t="s">
        <v>7</v>
      </c>
      <c r="H188" s="6" t="s">
        <v>2</v>
      </c>
      <c r="I188" s="7" t="s">
        <v>13</v>
      </c>
      <c r="J188" s="7" t="s">
        <v>8</v>
      </c>
    </row>
    <row r="189" spans="1:10" x14ac:dyDescent="0.3">
      <c r="A189" s="4">
        <v>187</v>
      </c>
      <c r="B189" s="4">
        <v>46</v>
      </c>
      <c r="C189" s="4">
        <v>23.959094230000002</v>
      </c>
      <c r="D189" s="4">
        <v>2</v>
      </c>
      <c r="E189" s="4">
        <v>135.88999999999999</v>
      </c>
      <c r="F189" s="5">
        <f t="shared" si="2"/>
        <v>5.6717503047276079</v>
      </c>
      <c r="G189" s="7" t="s">
        <v>7</v>
      </c>
      <c r="H189" s="6" t="s">
        <v>2</v>
      </c>
      <c r="I189" s="7" t="s">
        <v>8</v>
      </c>
      <c r="J189" s="7" t="s">
        <v>8</v>
      </c>
    </row>
    <row r="190" spans="1:10" x14ac:dyDescent="0.3">
      <c r="A190" s="4">
        <v>188</v>
      </c>
      <c r="B190" s="4">
        <v>46</v>
      </c>
      <c r="C190" s="4">
        <v>24.691358019999999</v>
      </c>
      <c r="D190" s="4">
        <v>2</v>
      </c>
      <c r="E190" s="4">
        <v>130.35</v>
      </c>
      <c r="F190" s="5">
        <f t="shared" si="2"/>
        <v>5.2791750010030434</v>
      </c>
      <c r="G190" s="7" t="s">
        <v>6</v>
      </c>
      <c r="H190" s="6" t="s">
        <v>2</v>
      </c>
      <c r="I190" s="7" t="s">
        <v>13</v>
      </c>
      <c r="J190" s="7" t="s">
        <v>13</v>
      </c>
    </row>
    <row r="191" spans="1:10" x14ac:dyDescent="0.3">
      <c r="A191" s="4">
        <v>189</v>
      </c>
      <c r="B191" s="4">
        <v>46</v>
      </c>
      <c r="C191" s="4">
        <v>27.367414180000001</v>
      </c>
      <c r="D191" s="4">
        <v>2</v>
      </c>
      <c r="E191" s="4">
        <v>104.7</v>
      </c>
      <c r="F191" s="5">
        <f t="shared" si="2"/>
        <v>3.8257176696114152</v>
      </c>
      <c r="G191" s="7" t="s">
        <v>7</v>
      </c>
      <c r="H191" s="6" t="s">
        <v>2</v>
      </c>
      <c r="I191" s="7" t="s">
        <v>8</v>
      </c>
      <c r="J191" s="7" t="s">
        <v>13</v>
      </c>
    </row>
    <row r="192" spans="1:10" x14ac:dyDescent="0.3">
      <c r="A192" s="4">
        <v>190</v>
      </c>
      <c r="B192" s="4">
        <v>47</v>
      </c>
      <c r="C192" s="4">
        <v>21.60493827160494</v>
      </c>
      <c r="D192" s="4">
        <v>2</v>
      </c>
      <c r="E192" s="4">
        <v>81.97</v>
      </c>
      <c r="F192" s="5">
        <f t="shared" si="2"/>
        <v>3.7940399999999994</v>
      </c>
      <c r="G192" s="7" t="s">
        <v>5</v>
      </c>
      <c r="H192" s="6" t="s">
        <v>2</v>
      </c>
      <c r="I192" s="7" t="s">
        <v>8</v>
      </c>
      <c r="J192" s="7" t="s">
        <v>13</v>
      </c>
    </row>
    <row r="193" spans="1:10" x14ac:dyDescent="0.3">
      <c r="A193" s="4">
        <v>191</v>
      </c>
      <c r="B193" s="4">
        <v>48</v>
      </c>
      <c r="C193" s="4">
        <v>39.0625</v>
      </c>
      <c r="D193" s="4">
        <v>2</v>
      </c>
      <c r="E193" s="4">
        <v>88.8</v>
      </c>
      <c r="F193" s="5">
        <f t="shared" si="2"/>
        <v>2.2732799999999997</v>
      </c>
      <c r="G193" s="7" t="s">
        <v>7</v>
      </c>
      <c r="H193" s="6" t="s">
        <v>3</v>
      </c>
      <c r="I193" s="7" t="s">
        <v>8</v>
      </c>
      <c r="J193" s="7" t="s">
        <v>13</v>
      </c>
    </row>
    <row r="194" spans="1:10" x14ac:dyDescent="0.3">
      <c r="A194" s="4">
        <v>192</v>
      </c>
      <c r="B194" s="4">
        <v>48</v>
      </c>
      <c r="C194" s="4">
        <v>30.8641975308642</v>
      </c>
      <c r="D194" s="4">
        <v>2</v>
      </c>
      <c r="E194" s="4">
        <v>141.63</v>
      </c>
      <c r="F194" s="5">
        <f t="shared" si="2"/>
        <v>4.5888119999999999</v>
      </c>
      <c r="G194" s="7" t="s">
        <v>7</v>
      </c>
      <c r="H194" s="6" t="s">
        <v>2</v>
      </c>
      <c r="I194" s="7" t="s">
        <v>8</v>
      </c>
      <c r="J194" s="7" t="s">
        <v>8</v>
      </c>
    </row>
    <row r="195" spans="1:10" x14ac:dyDescent="0.3">
      <c r="A195" s="4">
        <v>193</v>
      </c>
      <c r="B195" s="4">
        <v>48</v>
      </c>
      <c r="C195" s="4">
        <v>29.218407596786001</v>
      </c>
      <c r="D195" s="4">
        <v>2</v>
      </c>
      <c r="E195" s="4">
        <v>114.56</v>
      </c>
      <c r="F195" s="5">
        <f t="shared" si="2"/>
        <v>3.9208159999999967</v>
      </c>
      <c r="G195" s="7" t="s">
        <v>6</v>
      </c>
      <c r="H195" s="6" t="s">
        <v>2</v>
      </c>
      <c r="I195" s="7" t="s">
        <v>8</v>
      </c>
      <c r="J195" s="7" t="s">
        <v>13</v>
      </c>
    </row>
    <row r="196" spans="1:10" x14ac:dyDescent="0.3">
      <c r="A196" s="4">
        <v>194</v>
      </c>
      <c r="B196" s="4">
        <v>48</v>
      </c>
      <c r="C196" s="4">
        <v>29.860551225775598</v>
      </c>
      <c r="D196" s="4">
        <v>2</v>
      </c>
      <c r="E196" s="4">
        <v>156.5</v>
      </c>
      <c r="F196" s="5">
        <f t="shared" ref="F196:F259" si="3">E196/C196</f>
        <v>5.241028500000005</v>
      </c>
      <c r="G196" s="7" t="s">
        <v>6</v>
      </c>
      <c r="H196" s="6" t="s">
        <v>2</v>
      </c>
      <c r="I196" s="7" t="s">
        <v>8</v>
      </c>
      <c r="J196" s="7" t="s">
        <v>13</v>
      </c>
    </row>
    <row r="197" spans="1:10" x14ac:dyDescent="0.3">
      <c r="A197" s="4">
        <v>195</v>
      </c>
      <c r="B197" s="4">
        <v>48</v>
      </c>
      <c r="C197" s="4">
        <v>30.864197530864196</v>
      </c>
      <c r="D197" s="4">
        <v>2</v>
      </c>
      <c r="E197" s="4">
        <v>121</v>
      </c>
      <c r="F197" s="5">
        <f t="shared" si="3"/>
        <v>3.9204000000000003</v>
      </c>
      <c r="G197" s="7" t="s">
        <v>7</v>
      </c>
      <c r="H197" s="6" t="s">
        <v>2</v>
      </c>
      <c r="I197" s="7" t="s">
        <v>13</v>
      </c>
      <c r="J197" s="7" t="s">
        <v>13</v>
      </c>
    </row>
    <row r="198" spans="1:10" x14ac:dyDescent="0.3">
      <c r="A198" s="4">
        <v>196</v>
      </c>
      <c r="B198" s="4">
        <v>48</v>
      </c>
      <c r="C198" s="4">
        <v>19.53125</v>
      </c>
      <c r="D198" s="4">
        <v>2</v>
      </c>
      <c r="E198" s="4">
        <v>78</v>
      </c>
      <c r="F198" s="5">
        <f t="shared" si="3"/>
        <v>3.9935999999999998</v>
      </c>
      <c r="G198" s="7" t="s">
        <v>7</v>
      </c>
      <c r="H198" s="6" t="s">
        <v>3</v>
      </c>
      <c r="I198" s="7" t="s">
        <v>8</v>
      </c>
      <c r="J198" s="7" t="s">
        <v>13</v>
      </c>
    </row>
    <row r="199" spans="1:10" x14ac:dyDescent="0.3">
      <c r="A199" s="4">
        <v>197</v>
      </c>
      <c r="B199" s="4">
        <v>48</v>
      </c>
      <c r="C199" s="4">
        <v>22.038567493112946</v>
      </c>
      <c r="D199" s="4">
        <v>2</v>
      </c>
      <c r="E199" s="4">
        <v>80.069999999999993</v>
      </c>
      <c r="F199" s="5">
        <f t="shared" si="3"/>
        <v>3.63317625</v>
      </c>
      <c r="G199" s="7" t="s">
        <v>7</v>
      </c>
      <c r="H199" s="6" t="s">
        <v>3</v>
      </c>
      <c r="I199" s="7" t="s">
        <v>8</v>
      </c>
      <c r="J199" s="7" t="s">
        <v>13</v>
      </c>
    </row>
    <row r="200" spans="1:10" x14ac:dyDescent="0.3">
      <c r="A200" s="4">
        <v>198</v>
      </c>
      <c r="B200" s="4">
        <v>48</v>
      </c>
      <c r="C200" s="4">
        <v>22.038567493112946</v>
      </c>
      <c r="D200" s="4">
        <v>2</v>
      </c>
      <c r="E200" s="4">
        <v>60.4</v>
      </c>
      <c r="F200" s="5">
        <f t="shared" si="3"/>
        <v>2.74065</v>
      </c>
      <c r="G200" s="7" t="s">
        <v>7</v>
      </c>
      <c r="H200" s="6" t="s">
        <v>3</v>
      </c>
      <c r="I200" s="7" t="s">
        <v>8</v>
      </c>
      <c r="J200" s="7" t="s">
        <v>8</v>
      </c>
    </row>
    <row r="201" spans="1:10" x14ac:dyDescent="0.3">
      <c r="A201" s="4">
        <v>199</v>
      </c>
      <c r="B201" s="4">
        <v>48</v>
      </c>
      <c r="C201" s="4">
        <v>30.421849648458625</v>
      </c>
      <c r="D201" s="4">
        <v>2</v>
      </c>
      <c r="E201" s="4">
        <v>119.01</v>
      </c>
      <c r="F201" s="5">
        <f t="shared" si="3"/>
        <v>3.9119909333333336</v>
      </c>
      <c r="G201" s="7" t="s">
        <v>7</v>
      </c>
      <c r="H201" s="6" t="s">
        <v>2</v>
      </c>
      <c r="I201" s="7" t="s">
        <v>13</v>
      </c>
      <c r="J201" s="7" t="s">
        <v>8</v>
      </c>
    </row>
    <row r="202" spans="1:10" x14ac:dyDescent="0.3">
      <c r="A202" s="4">
        <v>200</v>
      </c>
      <c r="B202" s="4">
        <v>49</v>
      </c>
      <c r="C202" s="4">
        <v>24.151672503320857</v>
      </c>
      <c r="D202" s="4">
        <v>2</v>
      </c>
      <c r="E202" s="4">
        <v>118.97</v>
      </c>
      <c r="F202" s="5">
        <f t="shared" si="3"/>
        <v>4.9259528499999998</v>
      </c>
      <c r="G202" s="7" t="s">
        <v>7</v>
      </c>
      <c r="H202" s="6" t="s">
        <v>3</v>
      </c>
      <c r="I202" s="7" t="s">
        <v>8</v>
      </c>
      <c r="J202" s="7" t="s">
        <v>13</v>
      </c>
    </row>
    <row r="203" spans="1:10" x14ac:dyDescent="0.3">
      <c r="A203" s="4">
        <v>201</v>
      </c>
      <c r="B203" s="4">
        <v>49</v>
      </c>
      <c r="C203" s="4">
        <v>26.315789473684209</v>
      </c>
      <c r="D203" s="4">
        <v>2</v>
      </c>
      <c r="E203" s="4">
        <v>109</v>
      </c>
      <c r="F203" s="5">
        <f t="shared" si="3"/>
        <v>4.1420000000000003</v>
      </c>
      <c r="G203" s="7" t="s">
        <v>5</v>
      </c>
      <c r="H203" s="6" t="s">
        <v>2</v>
      </c>
      <c r="I203" s="7" t="s">
        <v>8</v>
      </c>
      <c r="J203" s="7" t="s">
        <v>13</v>
      </c>
    </row>
    <row r="204" spans="1:10" x14ac:dyDescent="0.3">
      <c r="A204" s="4">
        <v>202</v>
      </c>
      <c r="B204" s="4">
        <v>49</v>
      </c>
      <c r="C204" s="4">
        <v>26.122448979591837</v>
      </c>
      <c r="D204" s="4">
        <v>2</v>
      </c>
      <c r="E204" s="4">
        <v>103</v>
      </c>
      <c r="F204" s="5">
        <f t="shared" si="3"/>
        <v>3.9429687499999999</v>
      </c>
      <c r="G204" s="7" t="s">
        <v>7</v>
      </c>
      <c r="H204" s="6" t="s">
        <v>3</v>
      </c>
      <c r="I204" s="7" t="s">
        <v>8</v>
      </c>
      <c r="J204" s="7" t="s">
        <v>13</v>
      </c>
    </row>
    <row r="205" spans="1:10" x14ac:dyDescent="0.3">
      <c r="A205" s="4">
        <v>203</v>
      </c>
      <c r="B205" s="4">
        <v>49</v>
      </c>
      <c r="C205" s="4">
        <v>22.857142857142858</v>
      </c>
      <c r="D205" s="4">
        <v>2</v>
      </c>
      <c r="E205" s="4">
        <v>77.7</v>
      </c>
      <c r="F205" s="5">
        <f t="shared" si="3"/>
        <v>3.399375</v>
      </c>
      <c r="G205" s="7" t="s">
        <v>6</v>
      </c>
      <c r="H205" s="6" t="s">
        <v>2</v>
      </c>
      <c r="I205" s="7" t="s">
        <v>8</v>
      </c>
      <c r="J205" s="7" t="s">
        <v>13</v>
      </c>
    </row>
    <row r="206" spans="1:10" x14ac:dyDescent="0.3">
      <c r="A206" s="4">
        <v>204</v>
      </c>
      <c r="B206" s="4">
        <v>49</v>
      </c>
      <c r="C206" s="4">
        <v>21.224489795918366</v>
      </c>
      <c r="D206" s="4">
        <v>2</v>
      </c>
      <c r="E206" s="4">
        <v>115.7</v>
      </c>
      <c r="F206" s="5">
        <f t="shared" si="3"/>
        <v>5.4512500000000008</v>
      </c>
      <c r="G206" s="7" t="s">
        <v>7</v>
      </c>
      <c r="H206" s="6" t="s">
        <v>3</v>
      </c>
      <c r="I206" s="7" t="s">
        <v>8</v>
      </c>
      <c r="J206" s="7" t="s">
        <v>8</v>
      </c>
    </row>
    <row r="207" spans="1:10" x14ac:dyDescent="0.3">
      <c r="A207" s="4">
        <v>205</v>
      </c>
      <c r="B207" s="4">
        <v>49</v>
      </c>
      <c r="C207" s="4">
        <v>24.444444444444443</v>
      </c>
      <c r="D207" s="4">
        <v>2</v>
      </c>
      <c r="E207" s="4">
        <v>87.47</v>
      </c>
      <c r="F207" s="5">
        <f t="shared" si="3"/>
        <v>3.5783181818181822</v>
      </c>
      <c r="G207" s="7" t="s">
        <v>7</v>
      </c>
      <c r="H207" s="6" t="s">
        <v>3</v>
      </c>
      <c r="I207" s="7" t="s">
        <v>8</v>
      </c>
      <c r="J207" s="7" t="s">
        <v>13</v>
      </c>
    </row>
    <row r="208" spans="1:10" x14ac:dyDescent="0.3">
      <c r="A208" s="4">
        <v>206</v>
      </c>
      <c r="B208" s="4">
        <v>50</v>
      </c>
      <c r="C208" s="4">
        <v>24.386526444139601</v>
      </c>
      <c r="D208" s="4">
        <v>2</v>
      </c>
      <c r="E208" s="4">
        <v>79.41</v>
      </c>
      <c r="F208" s="5">
        <f t="shared" si="3"/>
        <v>3.2563063125000014</v>
      </c>
      <c r="G208" s="7" t="s">
        <v>7</v>
      </c>
      <c r="H208" s="6" t="s">
        <v>3</v>
      </c>
      <c r="I208" s="7" t="s">
        <v>8</v>
      </c>
      <c r="J208" s="7" t="s">
        <v>8</v>
      </c>
    </row>
    <row r="209" spans="1:10" x14ac:dyDescent="0.3">
      <c r="A209" s="4">
        <v>207</v>
      </c>
      <c r="B209" s="4">
        <v>50</v>
      </c>
      <c r="C209" s="4">
        <v>24.816326530612201</v>
      </c>
      <c r="D209" s="4">
        <v>2</v>
      </c>
      <c r="E209" s="4">
        <v>100.4</v>
      </c>
      <c r="F209" s="5">
        <f t="shared" si="3"/>
        <v>4.0457236842105333</v>
      </c>
      <c r="G209" s="7" t="s">
        <v>7</v>
      </c>
      <c r="H209" s="6" t="s">
        <v>3</v>
      </c>
      <c r="I209" s="7" t="s">
        <v>8</v>
      </c>
      <c r="J209" s="7" t="s">
        <v>13</v>
      </c>
    </row>
    <row r="210" spans="1:10" x14ac:dyDescent="0.3">
      <c r="A210" s="4">
        <v>208</v>
      </c>
      <c r="B210" s="4">
        <v>50</v>
      </c>
      <c r="C210" s="4">
        <v>24.83564645726808</v>
      </c>
      <c r="D210" s="4">
        <v>2</v>
      </c>
      <c r="E210" s="4">
        <v>114.89</v>
      </c>
      <c r="F210" s="5">
        <f t="shared" si="3"/>
        <v>4.6260120588235294</v>
      </c>
      <c r="G210" s="7" t="s">
        <v>7</v>
      </c>
      <c r="H210" s="6" t="s">
        <v>2</v>
      </c>
      <c r="I210" s="7" t="s">
        <v>8</v>
      </c>
      <c r="J210" s="7" t="s">
        <v>13</v>
      </c>
    </row>
    <row r="211" spans="1:10" x14ac:dyDescent="0.3">
      <c r="A211" s="4">
        <v>209</v>
      </c>
      <c r="B211" s="4">
        <v>50</v>
      </c>
      <c r="C211" s="4">
        <v>27.755102040816325</v>
      </c>
      <c r="D211" s="4">
        <v>2</v>
      </c>
      <c r="E211" s="4">
        <v>149.65</v>
      </c>
      <c r="F211" s="5">
        <f t="shared" si="3"/>
        <v>5.391801470588236</v>
      </c>
      <c r="G211" s="7" t="s">
        <v>7</v>
      </c>
      <c r="H211" s="6" t="s">
        <v>2</v>
      </c>
      <c r="I211" s="7" t="s">
        <v>13</v>
      </c>
      <c r="J211" s="7" t="s">
        <v>13</v>
      </c>
    </row>
    <row r="212" spans="1:10" x14ac:dyDescent="0.3">
      <c r="A212" s="4">
        <v>210</v>
      </c>
      <c r="B212" s="4">
        <v>50</v>
      </c>
      <c r="C212" s="4">
        <v>24.691358024691358</v>
      </c>
      <c r="D212" s="4">
        <v>2</v>
      </c>
      <c r="E212" s="4">
        <v>101.6</v>
      </c>
      <c r="F212" s="5">
        <f t="shared" si="3"/>
        <v>4.1147999999999998</v>
      </c>
      <c r="G212" s="7" t="s">
        <v>6</v>
      </c>
      <c r="H212" s="6" t="s">
        <v>2</v>
      </c>
      <c r="I212" s="7" t="s">
        <v>8</v>
      </c>
      <c r="J212" s="7" t="s">
        <v>13</v>
      </c>
    </row>
    <row r="213" spans="1:10" x14ac:dyDescent="0.3">
      <c r="A213" s="4">
        <v>211</v>
      </c>
      <c r="B213" s="4">
        <v>50</v>
      </c>
      <c r="C213" s="4">
        <v>25.711662075298438</v>
      </c>
      <c r="D213" s="4">
        <v>2</v>
      </c>
      <c r="E213" s="4">
        <v>115</v>
      </c>
      <c r="F213" s="5">
        <f t="shared" si="3"/>
        <v>4.4726785714285713</v>
      </c>
      <c r="G213" s="7" t="s">
        <v>7</v>
      </c>
      <c r="H213" s="6" t="s">
        <v>3</v>
      </c>
      <c r="I213" s="7" t="s">
        <v>8</v>
      </c>
      <c r="J213" s="7" t="s">
        <v>13</v>
      </c>
    </row>
    <row r="214" spans="1:10" x14ac:dyDescent="0.3">
      <c r="A214" s="4">
        <v>212</v>
      </c>
      <c r="B214" s="4">
        <v>50</v>
      </c>
      <c r="C214" s="4">
        <v>25.059307026629689</v>
      </c>
      <c r="D214" s="4">
        <v>2</v>
      </c>
      <c r="E214" s="4">
        <v>107.09</v>
      </c>
      <c r="F214" s="5">
        <f t="shared" si="3"/>
        <v>4.2734621466666667</v>
      </c>
      <c r="G214" s="7" t="s">
        <v>7</v>
      </c>
      <c r="H214" s="6" t="s">
        <v>2</v>
      </c>
      <c r="I214" s="7" t="s">
        <v>8</v>
      </c>
      <c r="J214" s="7" t="s">
        <v>8</v>
      </c>
    </row>
    <row r="215" spans="1:10" x14ac:dyDescent="0.3">
      <c r="A215" s="4">
        <v>213</v>
      </c>
      <c r="B215" s="4">
        <v>50</v>
      </c>
      <c r="C215" s="4">
        <v>30.470914127423821</v>
      </c>
      <c r="D215" s="4">
        <v>2</v>
      </c>
      <c r="E215" s="4">
        <v>154.43</v>
      </c>
      <c r="F215" s="5">
        <f t="shared" si="3"/>
        <v>5.0681118181818183</v>
      </c>
      <c r="G215" s="7" t="s">
        <v>6</v>
      </c>
      <c r="H215" s="6" t="s">
        <v>2</v>
      </c>
      <c r="I215" s="7" t="s">
        <v>8</v>
      </c>
      <c r="J215" s="7" t="s">
        <v>13</v>
      </c>
    </row>
    <row r="216" spans="1:10" x14ac:dyDescent="0.3">
      <c r="A216" s="4">
        <v>214</v>
      </c>
      <c r="B216" s="4">
        <v>16</v>
      </c>
      <c r="C216" s="4">
        <v>19.979188345473499</v>
      </c>
      <c r="D216" s="4">
        <v>3</v>
      </c>
      <c r="E216" s="4">
        <v>53.17</v>
      </c>
      <c r="F216" s="5">
        <f t="shared" si="3"/>
        <v>2.661269270833329</v>
      </c>
      <c r="G216" s="7" t="s">
        <v>5</v>
      </c>
      <c r="H216" s="6" t="s">
        <v>3</v>
      </c>
      <c r="I216" s="7" t="s">
        <v>8</v>
      </c>
      <c r="J216" s="7" t="s">
        <v>8</v>
      </c>
    </row>
    <row r="217" spans="1:10" x14ac:dyDescent="0.3">
      <c r="A217" s="4">
        <v>215</v>
      </c>
      <c r="B217" s="4">
        <v>17</v>
      </c>
      <c r="C217" s="4">
        <v>20.761245674740501</v>
      </c>
      <c r="D217" s="4">
        <v>3</v>
      </c>
      <c r="E217" s="4">
        <v>53.4</v>
      </c>
      <c r="F217" s="5">
        <f t="shared" si="3"/>
        <v>2.5720999999999981</v>
      </c>
      <c r="G217" s="7" t="s">
        <v>5</v>
      </c>
      <c r="H217" s="6" t="s">
        <v>2</v>
      </c>
      <c r="I217" s="7" t="s">
        <v>8</v>
      </c>
      <c r="J217" s="7" t="s">
        <v>13</v>
      </c>
    </row>
    <row r="218" spans="1:10" x14ac:dyDescent="0.3">
      <c r="A218" s="4">
        <v>216</v>
      </c>
      <c r="B218" s="4">
        <v>20</v>
      </c>
      <c r="C218" s="4">
        <v>23.545706371191137</v>
      </c>
      <c r="D218" s="4">
        <v>3</v>
      </c>
      <c r="E218" s="4">
        <v>116.86</v>
      </c>
      <c r="F218" s="5">
        <f t="shared" si="3"/>
        <v>4.9631129411764698</v>
      </c>
      <c r="G218" s="7" t="s">
        <v>6</v>
      </c>
      <c r="H218" s="6" t="s">
        <v>2</v>
      </c>
      <c r="I218" s="7" t="s">
        <v>13</v>
      </c>
      <c r="J218" s="7" t="s">
        <v>13</v>
      </c>
    </row>
    <row r="219" spans="1:10" x14ac:dyDescent="0.3">
      <c r="A219" s="4">
        <v>217</v>
      </c>
      <c r="B219" s="4">
        <v>25</v>
      </c>
      <c r="C219" s="4">
        <v>32.653061224489797</v>
      </c>
      <c r="D219" s="4">
        <v>3</v>
      </c>
      <c r="E219" s="4">
        <v>160.6</v>
      </c>
      <c r="F219" s="5">
        <f t="shared" si="3"/>
        <v>4.9183749999999993</v>
      </c>
      <c r="G219" s="7" t="s">
        <v>7</v>
      </c>
      <c r="H219" s="6" t="s">
        <v>3</v>
      </c>
      <c r="I219" s="7" t="s">
        <v>13</v>
      </c>
      <c r="J219" s="7" t="s">
        <v>13</v>
      </c>
    </row>
    <row r="220" spans="1:10" x14ac:dyDescent="0.3">
      <c r="A220" s="4">
        <v>218</v>
      </c>
      <c r="B220" s="4">
        <v>25</v>
      </c>
      <c r="C220" s="4">
        <v>27.34375</v>
      </c>
      <c r="D220" s="4">
        <v>3</v>
      </c>
      <c r="E220" s="4">
        <v>85.8</v>
      </c>
      <c r="F220" s="5">
        <f t="shared" si="3"/>
        <v>3.1378285714285714</v>
      </c>
      <c r="G220" s="7" t="s">
        <v>6</v>
      </c>
      <c r="H220" s="6" t="s">
        <v>3</v>
      </c>
      <c r="I220" s="7" t="s">
        <v>8</v>
      </c>
      <c r="J220" s="7" t="s">
        <v>13</v>
      </c>
    </row>
    <row r="221" spans="1:10" x14ac:dyDescent="0.3">
      <c r="A221" s="4">
        <v>219</v>
      </c>
      <c r="B221" s="4">
        <v>25</v>
      </c>
      <c r="C221" s="4">
        <v>20.061728395061728</v>
      </c>
      <c r="D221" s="4">
        <v>3</v>
      </c>
      <c r="E221" s="4">
        <v>72.239999999999995</v>
      </c>
      <c r="F221" s="5">
        <f t="shared" si="3"/>
        <v>3.6008861538461536</v>
      </c>
      <c r="G221" s="7" t="s">
        <v>6</v>
      </c>
      <c r="H221" s="6" t="s">
        <v>2</v>
      </c>
      <c r="I221" s="7" t="s">
        <v>8</v>
      </c>
      <c r="J221" s="7" t="s">
        <v>13</v>
      </c>
    </row>
    <row r="222" spans="1:10" x14ac:dyDescent="0.3">
      <c r="A222" s="4">
        <v>220</v>
      </c>
      <c r="B222" s="4">
        <v>26</v>
      </c>
      <c r="C222" s="4">
        <v>19.944502254595907</v>
      </c>
      <c r="D222" s="4">
        <v>3</v>
      </c>
      <c r="E222" s="4">
        <v>100</v>
      </c>
      <c r="F222" s="5">
        <f t="shared" si="3"/>
        <v>5.0139130434782606</v>
      </c>
      <c r="G222" s="7" t="s">
        <v>7</v>
      </c>
      <c r="H222" s="6" t="s">
        <v>2</v>
      </c>
      <c r="I222" s="7" t="s">
        <v>13</v>
      </c>
      <c r="J222" s="7" t="s">
        <v>13</v>
      </c>
    </row>
    <row r="223" spans="1:10" x14ac:dyDescent="0.3">
      <c r="A223" s="4">
        <v>221</v>
      </c>
      <c r="B223" s="4">
        <v>27</v>
      </c>
      <c r="C223" s="4">
        <v>23.529411764705898</v>
      </c>
      <c r="D223" s="4">
        <v>3</v>
      </c>
      <c r="E223" s="4">
        <v>94.63</v>
      </c>
      <c r="F223" s="5">
        <f t="shared" si="3"/>
        <v>4.0217749999999972</v>
      </c>
      <c r="G223" s="7" t="s">
        <v>5</v>
      </c>
      <c r="H223" s="6" t="s">
        <v>3</v>
      </c>
      <c r="I223" s="7" t="s">
        <v>8</v>
      </c>
      <c r="J223" s="7" t="s">
        <v>13</v>
      </c>
    </row>
    <row r="224" spans="1:10" x14ac:dyDescent="0.3">
      <c r="A224" s="4">
        <v>222</v>
      </c>
      <c r="B224" s="4">
        <v>28</v>
      </c>
      <c r="C224" s="4">
        <v>24.983563445101908</v>
      </c>
      <c r="D224" s="4">
        <v>3</v>
      </c>
      <c r="E224" s="4">
        <v>100</v>
      </c>
      <c r="F224" s="5">
        <f t="shared" si="3"/>
        <v>4.0026315789473683</v>
      </c>
      <c r="G224" s="7" t="s">
        <v>6</v>
      </c>
      <c r="H224" s="6" t="s">
        <v>2</v>
      </c>
      <c r="I224" s="7" t="s">
        <v>13</v>
      </c>
      <c r="J224" s="7" t="s">
        <v>13</v>
      </c>
    </row>
    <row r="225" spans="1:10" x14ac:dyDescent="0.3">
      <c r="A225" s="4">
        <v>223</v>
      </c>
      <c r="B225" s="4">
        <v>29</v>
      </c>
      <c r="C225" s="4">
        <v>26.234567899999998</v>
      </c>
      <c r="D225" s="4">
        <v>3</v>
      </c>
      <c r="E225" s="4">
        <v>118.35</v>
      </c>
      <c r="F225" s="5">
        <f t="shared" si="3"/>
        <v>4.5112235296240577</v>
      </c>
      <c r="G225" s="7" t="s">
        <v>5</v>
      </c>
      <c r="H225" s="6" t="s">
        <v>2</v>
      </c>
      <c r="I225" s="7" t="s">
        <v>13</v>
      </c>
      <c r="J225" s="7" t="s">
        <v>13</v>
      </c>
    </row>
    <row r="226" spans="1:10" x14ac:dyDescent="0.3">
      <c r="A226" s="4">
        <v>224</v>
      </c>
      <c r="B226" s="4">
        <v>34</v>
      </c>
      <c r="C226" s="4">
        <v>21.60493827160494</v>
      </c>
      <c r="D226" s="4">
        <v>3</v>
      </c>
      <c r="E226" s="4">
        <v>122.2</v>
      </c>
      <c r="F226" s="5">
        <f t="shared" si="3"/>
        <v>5.6561142857142856</v>
      </c>
      <c r="G226" s="7" t="s">
        <v>5</v>
      </c>
      <c r="H226" s="6" t="s">
        <v>2</v>
      </c>
      <c r="I226" s="7" t="s">
        <v>13</v>
      </c>
      <c r="J226" s="7" t="s">
        <v>13</v>
      </c>
    </row>
    <row r="227" spans="1:10" x14ac:dyDescent="0.3">
      <c r="A227" s="4">
        <v>225</v>
      </c>
      <c r="B227" s="4">
        <v>35</v>
      </c>
      <c r="C227" s="4">
        <v>23.148148148148149</v>
      </c>
      <c r="D227" s="4">
        <v>3</v>
      </c>
      <c r="E227" s="4">
        <v>114.71</v>
      </c>
      <c r="F227" s="5">
        <f t="shared" si="3"/>
        <v>4.9554719999999994</v>
      </c>
      <c r="G227" s="7" t="s">
        <v>6</v>
      </c>
      <c r="H227" s="6" t="s">
        <v>2</v>
      </c>
      <c r="I227" s="7" t="s">
        <v>8</v>
      </c>
      <c r="J227" s="7" t="s">
        <v>13</v>
      </c>
    </row>
    <row r="228" spans="1:10" x14ac:dyDescent="0.3">
      <c r="A228" s="4">
        <v>226</v>
      </c>
      <c r="B228" s="4">
        <v>36</v>
      </c>
      <c r="C228" s="4">
        <v>20.519134092541293</v>
      </c>
      <c r="D228" s="4">
        <v>3</v>
      </c>
      <c r="E228" s="4">
        <v>89</v>
      </c>
      <c r="F228" s="5">
        <f t="shared" si="3"/>
        <v>4.337415</v>
      </c>
      <c r="G228" s="7" t="s">
        <v>5</v>
      </c>
      <c r="H228" s="6" t="s">
        <v>3</v>
      </c>
      <c r="I228" s="7" t="s">
        <v>8</v>
      </c>
      <c r="J228" s="7" t="s">
        <v>13</v>
      </c>
    </row>
    <row r="229" spans="1:10" x14ac:dyDescent="0.3">
      <c r="A229" s="4">
        <v>227</v>
      </c>
      <c r="B229" s="4">
        <v>40</v>
      </c>
      <c r="C229" s="4">
        <v>22.5</v>
      </c>
      <c r="D229" s="4">
        <v>3</v>
      </c>
      <c r="E229" s="4">
        <v>83.1</v>
      </c>
      <c r="F229" s="5">
        <f t="shared" si="3"/>
        <v>3.6933333333333329</v>
      </c>
      <c r="G229" s="7" t="s">
        <v>6</v>
      </c>
      <c r="H229" s="6" t="s">
        <v>2</v>
      </c>
      <c r="I229" s="7" t="s">
        <v>13</v>
      </c>
      <c r="J229" s="7" t="s">
        <v>13</v>
      </c>
    </row>
    <row r="230" spans="1:10" x14ac:dyDescent="0.3">
      <c r="A230" s="4">
        <v>228</v>
      </c>
      <c r="B230" s="4">
        <v>40</v>
      </c>
      <c r="C230" s="4">
        <v>26.234567901234598</v>
      </c>
      <c r="D230" s="4">
        <v>3</v>
      </c>
      <c r="E230" s="4">
        <v>132.35</v>
      </c>
      <c r="F230" s="5">
        <f t="shared" si="3"/>
        <v>5.0448705882352884</v>
      </c>
      <c r="G230" s="7" t="s">
        <v>7</v>
      </c>
      <c r="H230" s="6" t="s">
        <v>2</v>
      </c>
      <c r="I230" s="7" t="s">
        <v>13</v>
      </c>
      <c r="J230" s="7" t="s">
        <v>13</v>
      </c>
    </row>
    <row r="231" spans="1:10" x14ac:dyDescent="0.3">
      <c r="A231" s="4">
        <v>229</v>
      </c>
      <c r="B231" s="4">
        <v>40</v>
      </c>
      <c r="C231" s="4">
        <v>28.719723183391004</v>
      </c>
      <c r="D231" s="4">
        <v>3</v>
      </c>
      <c r="E231" s="4">
        <v>99</v>
      </c>
      <c r="F231" s="5">
        <f t="shared" si="3"/>
        <v>3.4471084337349396</v>
      </c>
      <c r="G231" s="7" t="s">
        <v>7</v>
      </c>
      <c r="H231" s="6" t="s">
        <v>3</v>
      </c>
      <c r="I231" s="7" t="s">
        <v>8</v>
      </c>
      <c r="J231" s="7" t="s">
        <v>13</v>
      </c>
    </row>
    <row r="232" spans="1:10" x14ac:dyDescent="0.3">
      <c r="A232" s="4">
        <v>230</v>
      </c>
      <c r="B232" s="4">
        <v>40</v>
      </c>
      <c r="C232" s="4">
        <v>23.875114780000001</v>
      </c>
      <c r="D232" s="4">
        <v>3</v>
      </c>
      <c r="E232" s="4">
        <v>98.04</v>
      </c>
      <c r="F232" s="5">
        <f t="shared" si="3"/>
        <v>4.1063676930310447</v>
      </c>
      <c r="G232" s="7" t="s">
        <v>5</v>
      </c>
      <c r="H232" s="6" t="s">
        <v>3</v>
      </c>
      <c r="I232" s="7" t="s">
        <v>8</v>
      </c>
      <c r="J232" s="7" t="s">
        <v>13</v>
      </c>
    </row>
    <row r="233" spans="1:10" x14ac:dyDescent="0.3">
      <c r="A233" s="4">
        <v>231</v>
      </c>
      <c r="B233" s="4">
        <v>42</v>
      </c>
      <c r="C233" s="4">
        <v>24.489795918367346</v>
      </c>
      <c r="D233" s="4">
        <v>3</v>
      </c>
      <c r="E233" s="4">
        <v>87.5</v>
      </c>
      <c r="F233" s="5">
        <f t="shared" si="3"/>
        <v>3.572916666666667</v>
      </c>
      <c r="G233" s="7" t="s">
        <v>5</v>
      </c>
      <c r="H233" s="6" t="s">
        <v>3</v>
      </c>
      <c r="I233" s="7" t="s">
        <v>13</v>
      </c>
      <c r="J233" s="7" t="s">
        <v>13</v>
      </c>
    </row>
    <row r="234" spans="1:10" x14ac:dyDescent="0.3">
      <c r="A234" s="4">
        <v>232</v>
      </c>
      <c r="B234" s="4">
        <v>43</v>
      </c>
      <c r="C234" s="4">
        <v>30.846276672956886</v>
      </c>
      <c r="D234" s="4">
        <v>3</v>
      </c>
      <c r="E234" s="4">
        <v>105</v>
      </c>
      <c r="F234" s="5">
        <f t="shared" si="3"/>
        <v>3.4039764705882356</v>
      </c>
      <c r="G234" s="7" t="s">
        <v>7</v>
      </c>
      <c r="H234" s="6" t="s">
        <v>3</v>
      </c>
      <c r="I234" s="7" t="s">
        <v>8</v>
      </c>
      <c r="J234" s="7" t="s">
        <v>8</v>
      </c>
    </row>
    <row r="235" spans="1:10" x14ac:dyDescent="0.3">
      <c r="A235" s="4">
        <v>233</v>
      </c>
      <c r="B235" s="4">
        <v>44</v>
      </c>
      <c r="C235" s="4">
        <v>27.407657277787148</v>
      </c>
      <c r="D235" s="4">
        <v>3</v>
      </c>
      <c r="E235" s="4">
        <v>62</v>
      </c>
      <c r="F235" s="5">
        <f t="shared" si="3"/>
        <v>2.2621415384615386</v>
      </c>
      <c r="G235" s="7" t="s">
        <v>5</v>
      </c>
      <c r="H235" s="6" t="s">
        <v>3</v>
      </c>
      <c r="I235" s="7" t="s">
        <v>8</v>
      </c>
      <c r="J235" s="7" t="s">
        <v>13</v>
      </c>
    </row>
    <row r="236" spans="1:10" x14ac:dyDescent="0.3">
      <c r="A236" s="4">
        <v>234</v>
      </c>
      <c r="B236" s="4">
        <v>44</v>
      </c>
      <c r="C236" s="4">
        <v>24.767565919829295</v>
      </c>
      <c r="D236" s="4">
        <v>3</v>
      </c>
      <c r="E236" s="4">
        <v>87.31</v>
      </c>
      <c r="F236" s="5">
        <f t="shared" si="3"/>
        <v>3.525174830769231</v>
      </c>
      <c r="G236" s="7" t="s">
        <v>7</v>
      </c>
      <c r="H236" s="6" t="s">
        <v>3</v>
      </c>
      <c r="I236" s="7" t="s">
        <v>8</v>
      </c>
      <c r="J236" s="7" t="s">
        <v>13</v>
      </c>
    </row>
    <row r="237" spans="1:10" x14ac:dyDescent="0.3">
      <c r="A237" s="4">
        <v>235</v>
      </c>
      <c r="B237" s="4">
        <v>45</v>
      </c>
      <c r="C237" s="4">
        <v>27.7777777777778</v>
      </c>
      <c r="D237" s="4">
        <v>3</v>
      </c>
      <c r="E237" s="4">
        <v>84.18</v>
      </c>
      <c r="F237" s="5">
        <f t="shared" si="3"/>
        <v>3.0304799999999976</v>
      </c>
      <c r="G237" s="7" t="s">
        <v>5</v>
      </c>
      <c r="H237" s="6" t="s">
        <v>2</v>
      </c>
      <c r="I237" s="7" t="s">
        <v>8</v>
      </c>
      <c r="J237" s="7" t="s">
        <v>13</v>
      </c>
    </row>
    <row r="238" spans="1:10" x14ac:dyDescent="0.3">
      <c r="A238" s="4">
        <v>236</v>
      </c>
      <c r="B238" s="4">
        <v>46</v>
      </c>
      <c r="C238" s="4">
        <v>22.038567493113</v>
      </c>
      <c r="D238" s="4">
        <v>3</v>
      </c>
      <c r="E238" s="4">
        <v>76.55</v>
      </c>
      <c r="F238" s="5">
        <f t="shared" si="3"/>
        <v>3.4734562499999915</v>
      </c>
      <c r="G238" s="7" t="s">
        <v>7</v>
      </c>
      <c r="H238" s="6" t="s">
        <v>3</v>
      </c>
      <c r="I238" s="7" t="s">
        <v>8</v>
      </c>
      <c r="J238" s="7" t="s">
        <v>13</v>
      </c>
    </row>
    <row r="239" spans="1:10" x14ac:dyDescent="0.3">
      <c r="A239" s="4">
        <v>237</v>
      </c>
      <c r="B239" s="4">
        <v>47</v>
      </c>
      <c r="C239" s="4">
        <v>22.8571428571429</v>
      </c>
      <c r="D239" s="4">
        <v>3</v>
      </c>
      <c r="E239" s="4">
        <v>86.1</v>
      </c>
      <c r="F239" s="5">
        <f t="shared" si="3"/>
        <v>3.7668749999999926</v>
      </c>
      <c r="G239" s="7" t="s">
        <v>7</v>
      </c>
      <c r="H239" s="6" t="s">
        <v>2</v>
      </c>
      <c r="I239" s="7" t="s">
        <v>8</v>
      </c>
      <c r="J239" s="7" t="s">
        <v>13</v>
      </c>
    </row>
    <row r="240" spans="1:10" x14ac:dyDescent="0.3">
      <c r="A240" s="4">
        <v>238</v>
      </c>
      <c r="B240" s="4">
        <v>47</v>
      </c>
      <c r="C240" s="4">
        <v>24.221453287197232</v>
      </c>
      <c r="D240" s="4">
        <v>3</v>
      </c>
      <c r="E240" s="4">
        <v>92.8</v>
      </c>
      <c r="F240" s="5">
        <f t="shared" si="3"/>
        <v>3.8313142857142855</v>
      </c>
      <c r="G240" s="7" t="s">
        <v>7</v>
      </c>
      <c r="H240" s="6" t="s">
        <v>3</v>
      </c>
      <c r="I240" s="7" t="s">
        <v>8</v>
      </c>
      <c r="J240" s="7" t="s">
        <v>13</v>
      </c>
    </row>
    <row r="241" spans="1:10" x14ac:dyDescent="0.3">
      <c r="A241" s="4">
        <v>239</v>
      </c>
      <c r="B241" s="4">
        <v>47</v>
      </c>
      <c r="C241" s="4">
        <v>23.875114784205692</v>
      </c>
      <c r="D241" s="4">
        <v>3</v>
      </c>
      <c r="E241" s="4">
        <v>82.05</v>
      </c>
      <c r="F241" s="5">
        <f t="shared" si="3"/>
        <v>3.4366326923076924</v>
      </c>
      <c r="G241" s="7" t="s">
        <v>6</v>
      </c>
      <c r="H241" s="6" t="s">
        <v>3</v>
      </c>
      <c r="I241" s="7" t="s">
        <v>8</v>
      </c>
      <c r="J241" s="7" t="s">
        <v>13</v>
      </c>
    </row>
    <row r="242" spans="1:10" x14ac:dyDescent="0.3">
      <c r="A242" s="4">
        <v>240</v>
      </c>
      <c r="B242" s="4">
        <v>47</v>
      </c>
      <c r="C242" s="4">
        <v>26.234567901234566</v>
      </c>
      <c r="D242" s="4">
        <v>3</v>
      </c>
      <c r="E242" s="4">
        <v>86</v>
      </c>
      <c r="F242" s="5">
        <f t="shared" si="3"/>
        <v>3.2781176470588238</v>
      </c>
      <c r="G242" s="7" t="s">
        <v>7</v>
      </c>
      <c r="H242" s="6" t="s">
        <v>2</v>
      </c>
      <c r="I242" s="7" t="s">
        <v>8</v>
      </c>
      <c r="J242" s="7" t="s">
        <v>8</v>
      </c>
    </row>
    <row r="243" spans="1:10" x14ac:dyDescent="0.3">
      <c r="A243" s="4">
        <v>241</v>
      </c>
      <c r="B243" s="4">
        <v>47</v>
      </c>
      <c r="C243" s="4">
        <v>25.390625</v>
      </c>
      <c r="D243" s="4">
        <v>3</v>
      </c>
      <c r="E243" s="4">
        <v>127.57</v>
      </c>
      <c r="F243" s="5">
        <f t="shared" si="3"/>
        <v>5.0242953846153844</v>
      </c>
      <c r="G243" s="7" t="s">
        <v>7</v>
      </c>
      <c r="H243" s="6" t="s">
        <v>3</v>
      </c>
      <c r="I243" s="7" t="s">
        <v>13</v>
      </c>
      <c r="J243" s="7" t="s">
        <v>8</v>
      </c>
    </row>
    <row r="244" spans="1:10" x14ac:dyDescent="0.3">
      <c r="A244" s="4">
        <v>242</v>
      </c>
      <c r="B244" s="4">
        <v>47</v>
      </c>
      <c r="C244" s="4">
        <v>28.400547963513649</v>
      </c>
      <c r="D244" s="4">
        <v>3</v>
      </c>
      <c r="E244" s="4">
        <v>100</v>
      </c>
      <c r="F244" s="5">
        <f t="shared" si="3"/>
        <v>3.5210588235294118</v>
      </c>
      <c r="G244" s="7" t="s">
        <v>6</v>
      </c>
      <c r="H244" s="6" t="s">
        <v>2</v>
      </c>
      <c r="I244" s="7" t="s">
        <v>8</v>
      </c>
      <c r="J244" s="7" t="s">
        <v>13</v>
      </c>
    </row>
    <row r="245" spans="1:10" x14ac:dyDescent="0.3">
      <c r="A245" s="4">
        <v>243</v>
      </c>
      <c r="B245" s="4">
        <v>47</v>
      </c>
      <c r="C245" s="4">
        <v>20.202020202020201</v>
      </c>
      <c r="D245" s="4">
        <v>3</v>
      </c>
      <c r="E245" s="4">
        <v>78.72</v>
      </c>
      <c r="F245" s="5">
        <f t="shared" si="3"/>
        <v>3.8966400000000001</v>
      </c>
      <c r="G245" s="7" t="s">
        <v>7</v>
      </c>
      <c r="H245" s="6" t="s">
        <v>3</v>
      </c>
      <c r="I245" s="7" t="s">
        <v>8</v>
      </c>
      <c r="J245" s="7" t="s">
        <v>13</v>
      </c>
    </row>
    <row r="246" spans="1:10" x14ac:dyDescent="0.3">
      <c r="A246" s="4">
        <v>244</v>
      </c>
      <c r="B246" s="4">
        <v>47</v>
      </c>
      <c r="C246" s="4">
        <v>23.888440980620501</v>
      </c>
      <c r="D246" s="4">
        <v>3</v>
      </c>
      <c r="E246" s="4">
        <v>106.5</v>
      </c>
      <c r="F246" s="5">
        <f t="shared" si="3"/>
        <v>4.458223125</v>
      </c>
      <c r="G246" s="7" t="s">
        <v>6</v>
      </c>
      <c r="H246" s="6" t="s">
        <v>2</v>
      </c>
      <c r="I246" s="7" t="s">
        <v>8</v>
      </c>
      <c r="J246" s="7" t="s">
        <v>13</v>
      </c>
    </row>
    <row r="247" spans="1:10" x14ac:dyDescent="0.3">
      <c r="A247" s="4">
        <v>245</v>
      </c>
      <c r="B247" s="4">
        <v>48</v>
      </c>
      <c r="C247" s="4">
        <v>21.484375</v>
      </c>
      <c r="D247" s="4">
        <v>3</v>
      </c>
      <c r="E247" s="4">
        <v>64.900000000000006</v>
      </c>
      <c r="F247" s="5">
        <f t="shared" si="3"/>
        <v>3.0208000000000004</v>
      </c>
      <c r="G247" s="7" t="s">
        <v>6</v>
      </c>
      <c r="H247" s="6" t="s">
        <v>3</v>
      </c>
      <c r="I247" s="7" t="s">
        <v>8</v>
      </c>
      <c r="J247" s="7" t="s">
        <v>13</v>
      </c>
    </row>
    <row r="248" spans="1:10" x14ac:dyDescent="0.3">
      <c r="A248" s="4">
        <v>246</v>
      </c>
      <c r="B248" s="4">
        <v>48</v>
      </c>
      <c r="C248" s="4">
        <v>33.950617283950621</v>
      </c>
      <c r="D248" s="4">
        <v>3</v>
      </c>
      <c r="E248" s="4">
        <v>110</v>
      </c>
      <c r="F248" s="5">
        <f t="shared" si="3"/>
        <v>3.2399999999999998</v>
      </c>
      <c r="G248" s="7" t="s">
        <v>0</v>
      </c>
      <c r="H248" s="6" t="s">
        <v>2</v>
      </c>
      <c r="I248" s="7" t="s">
        <v>8</v>
      </c>
      <c r="J248" s="7" t="s">
        <v>8</v>
      </c>
    </row>
    <row r="249" spans="1:10" x14ac:dyDescent="0.3">
      <c r="A249" s="4">
        <v>247</v>
      </c>
      <c r="B249" s="4">
        <v>48</v>
      </c>
      <c r="C249" s="4">
        <v>37.037037037037038</v>
      </c>
      <c r="D249" s="4">
        <v>3</v>
      </c>
      <c r="E249" s="4">
        <v>67</v>
      </c>
      <c r="F249" s="5">
        <f t="shared" si="3"/>
        <v>1.8089999999999999</v>
      </c>
      <c r="G249" s="7" t="s">
        <v>6</v>
      </c>
      <c r="H249" s="6" t="s">
        <v>2</v>
      </c>
      <c r="I249" s="7" t="s">
        <v>8</v>
      </c>
      <c r="J249" s="7" t="s">
        <v>13</v>
      </c>
    </row>
    <row r="250" spans="1:10" x14ac:dyDescent="0.3">
      <c r="A250" s="4">
        <v>248</v>
      </c>
      <c r="B250" s="4">
        <v>49</v>
      </c>
      <c r="C250" s="4">
        <v>22.038567493112946</v>
      </c>
      <c r="D250" s="4">
        <v>3</v>
      </c>
      <c r="E250" s="4">
        <v>68.83</v>
      </c>
      <c r="F250" s="5">
        <f t="shared" si="3"/>
        <v>3.1231612499999999</v>
      </c>
      <c r="G250" s="7" t="s">
        <v>5</v>
      </c>
      <c r="H250" s="6" t="s">
        <v>3</v>
      </c>
      <c r="I250" s="7" t="s">
        <v>8</v>
      </c>
      <c r="J250" s="7" t="s">
        <v>13</v>
      </c>
    </row>
    <row r="251" spans="1:10" x14ac:dyDescent="0.3">
      <c r="A251" s="4">
        <v>249</v>
      </c>
      <c r="B251" s="4">
        <v>49</v>
      </c>
      <c r="C251" s="4">
        <v>26.296566837107378</v>
      </c>
      <c r="D251" s="4">
        <v>3</v>
      </c>
      <c r="E251" s="4">
        <v>135</v>
      </c>
      <c r="F251" s="5">
        <f t="shared" si="3"/>
        <v>5.13375</v>
      </c>
      <c r="G251" s="7" t="s">
        <v>6</v>
      </c>
      <c r="H251" s="6" t="s">
        <v>2</v>
      </c>
      <c r="I251" s="7" t="s">
        <v>8</v>
      </c>
      <c r="J251" s="7" t="s">
        <v>13</v>
      </c>
    </row>
    <row r="252" spans="1:10" x14ac:dyDescent="0.3">
      <c r="A252" s="4">
        <v>250</v>
      </c>
      <c r="B252" s="4">
        <v>50</v>
      </c>
      <c r="C252" s="4">
        <v>27.34375</v>
      </c>
      <c r="D252" s="4">
        <v>3</v>
      </c>
      <c r="E252" s="4">
        <v>80.680000000000007</v>
      </c>
      <c r="F252" s="5">
        <f t="shared" si="3"/>
        <v>2.9505828571428574</v>
      </c>
      <c r="G252" s="7" t="s">
        <v>7</v>
      </c>
      <c r="H252" s="6" t="s">
        <v>3</v>
      </c>
      <c r="I252" s="7" t="s">
        <v>8</v>
      </c>
      <c r="J252" s="7" t="s">
        <v>8</v>
      </c>
    </row>
    <row r="253" spans="1:10" x14ac:dyDescent="0.3">
      <c r="A253" s="4">
        <v>251</v>
      </c>
      <c r="B253" s="4">
        <v>18</v>
      </c>
      <c r="C253" s="4">
        <v>21.604938271604901</v>
      </c>
      <c r="D253" s="4">
        <v>4</v>
      </c>
      <c r="E253" s="4">
        <v>84.3</v>
      </c>
      <c r="F253" s="5">
        <f t="shared" si="3"/>
        <v>3.9018857142857208</v>
      </c>
      <c r="G253" s="7" t="s">
        <v>5</v>
      </c>
      <c r="H253" s="6" t="s">
        <v>2</v>
      </c>
      <c r="I253" s="7" t="s">
        <v>8</v>
      </c>
      <c r="J253" s="7" t="s">
        <v>13</v>
      </c>
    </row>
    <row r="254" spans="1:10" x14ac:dyDescent="0.3">
      <c r="A254" s="4">
        <v>252</v>
      </c>
      <c r="B254" s="4">
        <v>19</v>
      </c>
      <c r="C254" s="4">
        <v>33.950617283950599</v>
      </c>
      <c r="D254" s="4">
        <v>4</v>
      </c>
      <c r="E254" s="4">
        <v>83.93</v>
      </c>
      <c r="F254" s="5">
        <f t="shared" si="3"/>
        <v>2.4721200000000016</v>
      </c>
      <c r="G254" s="7" t="s">
        <v>6</v>
      </c>
      <c r="H254" s="6" t="s">
        <v>2</v>
      </c>
      <c r="I254" s="7" t="s">
        <v>13</v>
      </c>
      <c r="J254" s="7" t="s">
        <v>8</v>
      </c>
    </row>
    <row r="255" spans="1:10" x14ac:dyDescent="0.3">
      <c r="A255" s="4">
        <v>253</v>
      </c>
      <c r="B255" s="4">
        <v>22</v>
      </c>
      <c r="C255" s="4">
        <v>20.987654320987655</v>
      </c>
      <c r="D255" s="4">
        <v>4</v>
      </c>
      <c r="E255" s="4">
        <v>61.4</v>
      </c>
      <c r="F255" s="5">
        <f t="shared" si="3"/>
        <v>2.9255294117647055</v>
      </c>
      <c r="G255" s="7" t="s">
        <v>6</v>
      </c>
      <c r="H255" s="6" t="s">
        <v>2</v>
      </c>
      <c r="I255" s="7" t="s">
        <v>8</v>
      </c>
      <c r="J255" s="7" t="s">
        <v>13</v>
      </c>
    </row>
    <row r="256" spans="1:10" x14ac:dyDescent="0.3">
      <c r="A256" s="4">
        <v>254</v>
      </c>
      <c r="B256" s="4">
        <v>24</v>
      </c>
      <c r="C256" s="4">
        <v>26.122448979591798</v>
      </c>
      <c r="D256" s="4">
        <v>4</v>
      </c>
      <c r="E256" s="4">
        <v>110.44</v>
      </c>
      <c r="F256" s="5">
        <f t="shared" si="3"/>
        <v>4.2277812500000058</v>
      </c>
      <c r="G256" s="7" t="s">
        <v>7</v>
      </c>
      <c r="H256" s="6" t="s">
        <v>2</v>
      </c>
      <c r="I256" s="7" t="s">
        <v>13</v>
      </c>
      <c r="J256" s="7" t="s">
        <v>8</v>
      </c>
    </row>
    <row r="257" spans="1:10" x14ac:dyDescent="0.3">
      <c r="A257" s="4">
        <v>255</v>
      </c>
      <c r="B257" s="4">
        <v>24</v>
      </c>
      <c r="C257" s="4">
        <v>22.530612244897959</v>
      </c>
      <c r="D257" s="4">
        <v>4</v>
      </c>
      <c r="E257" s="4">
        <v>65.44</v>
      </c>
      <c r="F257" s="5">
        <f t="shared" si="3"/>
        <v>2.9044927536231882</v>
      </c>
      <c r="G257" s="7" t="s">
        <v>5</v>
      </c>
      <c r="H257" s="6" t="s">
        <v>3</v>
      </c>
      <c r="I257" s="7" t="s">
        <v>8</v>
      </c>
      <c r="J257" s="7" t="s">
        <v>13</v>
      </c>
    </row>
    <row r="258" spans="1:10" x14ac:dyDescent="0.3">
      <c r="A258" s="4">
        <v>256</v>
      </c>
      <c r="B258" s="4">
        <v>26</v>
      </c>
      <c r="C258" s="4">
        <v>24.930747922437671</v>
      </c>
      <c r="D258" s="4">
        <v>4</v>
      </c>
      <c r="E258" s="4">
        <v>82.1</v>
      </c>
      <c r="F258" s="5">
        <f t="shared" si="3"/>
        <v>3.2931222222222223</v>
      </c>
      <c r="G258" s="7" t="s">
        <v>6</v>
      </c>
      <c r="H258" s="6" t="s">
        <v>2</v>
      </c>
      <c r="I258" s="7" t="s">
        <v>8</v>
      </c>
      <c r="J258" s="7" t="s">
        <v>13</v>
      </c>
    </row>
    <row r="259" spans="1:10" x14ac:dyDescent="0.3">
      <c r="A259" s="4">
        <v>257</v>
      </c>
      <c r="B259" s="4">
        <v>26</v>
      </c>
      <c r="C259" s="4">
        <v>31.887755102040817</v>
      </c>
      <c r="D259" s="4">
        <v>4</v>
      </c>
      <c r="E259" s="4">
        <v>107.43</v>
      </c>
      <c r="F259" s="5">
        <f t="shared" si="3"/>
        <v>3.3690048000000004</v>
      </c>
      <c r="G259" s="7" t="s">
        <v>6</v>
      </c>
      <c r="H259" s="6" t="s">
        <v>2</v>
      </c>
      <c r="I259" s="7" t="s">
        <v>8</v>
      </c>
      <c r="J259" s="7" t="s">
        <v>8</v>
      </c>
    </row>
    <row r="260" spans="1:10" x14ac:dyDescent="0.3">
      <c r="A260" s="4">
        <v>258</v>
      </c>
      <c r="B260" s="4">
        <v>28</v>
      </c>
      <c r="C260" s="4">
        <v>24.376731301939099</v>
      </c>
      <c r="D260" s="4">
        <v>4</v>
      </c>
      <c r="E260" s="4">
        <v>109</v>
      </c>
      <c r="F260" s="5">
        <f t="shared" ref="F260:F323" si="4">E260/C260</f>
        <v>4.4714772727272649</v>
      </c>
      <c r="G260" s="7" t="s">
        <v>7</v>
      </c>
      <c r="H260" s="6" t="s">
        <v>2</v>
      </c>
      <c r="I260" s="7" t="s">
        <v>8</v>
      </c>
      <c r="J260" s="7" t="s">
        <v>13</v>
      </c>
    </row>
    <row r="261" spans="1:10" x14ac:dyDescent="0.3">
      <c r="A261" s="4">
        <v>259</v>
      </c>
      <c r="B261" s="4">
        <v>29</v>
      </c>
      <c r="C261" s="4">
        <v>20.281233098972418</v>
      </c>
      <c r="D261" s="4">
        <v>4</v>
      </c>
      <c r="E261" s="4">
        <v>68.48</v>
      </c>
      <c r="F261" s="5">
        <f t="shared" si="4"/>
        <v>3.3765205333333332</v>
      </c>
      <c r="G261" s="7" t="s">
        <v>5</v>
      </c>
      <c r="H261" s="6" t="s">
        <v>3</v>
      </c>
      <c r="I261" s="7" t="s">
        <v>8</v>
      </c>
      <c r="J261" s="7" t="s">
        <v>13</v>
      </c>
    </row>
    <row r="262" spans="1:10" x14ac:dyDescent="0.3">
      <c r="A262" s="4">
        <v>260</v>
      </c>
      <c r="B262" s="4">
        <v>29</v>
      </c>
      <c r="C262" s="4">
        <v>32.653061224489797</v>
      </c>
      <c r="D262" s="4">
        <v>4</v>
      </c>
      <c r="E262" s="4">
        <v>126.2</v>
      </c>
      <c r="F262" s="5">
        <f t="shared" si="4"/>
        <v>3.8648750000000001</v>
      </c>
      <c r="G262" s="7" t="s">
        <v>5</v>
      </c>
      <c r="H262" s="6" t="s">
        <v>3</v>
      </c>
      <c r="I262" s="7" t="s">
        <v>13</v>
      </c>
      <c r="J262" s="7" t="s">
        <v>13</v>
      </c>
    </row>
    <row r="263" spans="1:10" x14ac:dyDescent="0.3">
      <c r="A263" s="4">
        <v>261</v>
      </c>
      <c r="B263" s="4">
        <v>31</v>
      </c>
      <c r="C263" s="4">
        <v>26.296566837107399</v>
      </c>
      <c r="D263" s="4">
        <v>4</v>
      </c>
      <c r="E263" s="4">
        <v>108.24</v>
      </c>
      <c r="F263" s="5">
        <f t="shared" si="4"/>
        <v>4.1161266666666627</v>
      </c>
      <c r="G263" s="7" t="s">
        <v>5</v>
      </c>
      <c r="H263" s="6" t="s">
        <v>2</v>
      </c>
      <c r="I263" s="7" t="s">
        <v>13</v>
      </c>
      <c r="J263" s="7" t="s">
        <v>8</v>
      </c>
    </row>
    <row r="264" spans="1:10" x14ac:dyDescent="0.3">
      <c r="A264" s="4">
        <v>262</v>
      </c>
      <c r="B264" s="4">
        <v>32</v>
      </c>
      <c r="C264" s="4">
        <v>23.986870344653454</v>
      </c>
      <c r="D264" s="4">
        <v>4</v>
      </c>
      <c r="E264" s="4">
        <v>97.9</v>
      </c>
      <c r="F264" s="5">
        <f t="shared" si="4"/>
        <v>4.0813994736842103</v>
      </c>
      <c r="G264" s="7" t="s">
        <v>5</v>
      </c>
      <c r="H264" s="6" t="s">
        <v>2</v>
      </c>
      <c r="I264" s="7" t="s">
        <v>13</v>
      </c>
      <c r="J264" s="7" t="s">
        <v>13</v>
      </c>
    </row>
    <row r="265" spans="1:10" x14ac:dyDescent="0.3">
      <c r="A265" s="4">
        <v>263</v>
      </c>
      <c r="B265" s="4">
        <v>33</v>
      </c>
      <c r="C265" s="4">
        <v>21.913805697589499</v>
      </c>
      <c r="D265" s="4">
        <v>4</v>
      </c>
      <c r="E265" s="4">
        <v>78.3</v>
      </c>
      <c r="F265" s="5">
        <f t="shared" si="4"/>
        <v>3.573089999999997</v>
      </c>
      <c r="G265" s="7" t="s">
        <v>7</v>
      </c>
      <c r="H265" s="6" t="s">
        <v>2</v>
      </c>
      <c r="I265" s="7" t="s">
        <v>13</v>
      </c>
      <c r="J265" s="7" t="s">
        <v>13</v>
      </c>
    </row>
    <row r="266" spans="1:10" x14ac:dyDescent="0.3">
      <c r="A266" s="4">
        <v>264</v>
      </c>
      <c r="B266" s="4">
        <v>33</v>
      </c>
      <c r="C266" s="4">
        <v>35.261707988980717</v>
      </c>
      <c r="D266" s="4">
        <v>4</v>
      </c>
      <c r="E266" s="4">
        <v>101</v>
      </c>
      <c r="F266" s="5">
        <f t="shared" si="4"/>
        <v>2.864296875</v>
      </c>
      <c r="G266" s="7" t="s">
        <v>0</v>
      </c>
      <c r="H266" s="6" t="s">
        <v>3</v>
      </c>
      <c r="I266" s="7" t="s">
        <v>8</v>
      </c>
      <c r="J266" s="7" t="s">
        <v>13</v>
      </c>
    </row>
    <row r="267" spans="1:10" x14ac:dyDescent="0.3">
      <c r="A267" s="4">
        <v>265</v>
      </c>
      <c r="B267" s="4">
        <v>35</v>
      </c>
      <c r="C267" s="4">
        <v>23.148148148148149</v>
      </c>
      <c r="D267" s="4">
        <v>4</v>
      </c>
      <c r="E267" s="4">
        <v>111</v>
      </c>
      <c r="F267" s="5">
        <f t="shared" si="4"/>
        <v>4.7951999999999995</v>
      </c>
      <c r="G267" s="7" t="s">
        <v>5</v>
      </c>
      <c r="H267" s="6" t="s">
        <v>2</v>
      </c>
      <c r="I267" s="7" t="s">
        <v>8</v>
      </c>
      <c r="J267" s="7" t="s">
        <v>13</v>
      </c>
    </row>
    <row r="268" spans="1:10" x14ac:dyDescent="0.3">
      <c r="A268" s="4">
        <v>266</v>
      </c>
      <c r="B268" s="4">
        <v>36</v>
      </c>
      <c r="C268" s="4">
        <v>22.5981405</v>
      </c>
      <c r="D268" s="4">
        <v>4</v>
      </c>
      <c r="E268" s="4">
        <v>117.25</v>
      </c>
      <c r="F268" s="5">
        <f t="shared" si="4"/>
        <v>5.1884799990512498</v>
      </c>
      <c r="G268" s="7" t="s">
        <v>5</v>
      </c>
      <c r="H268" s="6" t="s">
        <v>2</v>
      </c>
      <c r="I268" s="7" t="s">
        <v>8</v>
      </c>
      <c r="J268" s="7" t="s">
        <v>13</v>
      </c>
    </row>
    <row r="269" spans="1:10" x14ac:dyDescent="0.3">
      <c r="A269" s="4">
        <v>267</v>
      </c>
      <c r="B269" s="4">
        <v>37</v>
      </c>
      <c r="C269" s="4">
        <v>24.238227146814399</v>
      </c>
      <c r="D269" s="4">
        <v>4</v>
      </c>
      <c r="E269" s="4">
        <v>91</v>
      </c>
      <c r="F269" s="5">
        <f t="shared" si="4"/>
        <v>3.7544000000000008</v>
      </c>
      <c r="G269" s="7" t="s">
        <v>5</v>
      </c>
      <c r="H269" s="6" t="s">
        <v>2</v>
      </c>
      <c r="I269" s="7" t="s">
        <v>8</v>
      </c>
      <c r="J269" s="7" t="s">
        <v>8</v>
      </c>
    </row>
    <row r="270" spans="1:10" x14ac:dyDescent="0.3">
      <c r="A270" s="4">
        <v>268</v>
      </c>
      <c r="B270" s="4">
        <v>38</v>
      </c>
      <c r="C270" s="4">
        <v>21.484375</v>
      </c>
      <c r="D270" s="4">
        <v>4</v>
      </c>
      <c r="E270" s="4">
        <v>73.83</v>
      </c>
      <c r="F270" s="5">
        <f t="shared" si="4"/>
        <v>3.436450909090909</v>
      </c>
      <c r="G270" s="7" t="s">
        <v>6</v>
      </c>
      <c r="H270" s="6" t="s">
        <v>3</v>
      </c>
      <c r="I270" s="7" t="s">
        <v>8</v>
      </c>
      <c r="J270" s="7" t="s">
        <v>13</v>
      </c>
    </row>
    <row r="271" spans="1:10" x14ac:dyDescent="0.3">
      <c r="A271" s="4">
        <v>269</v>
      </c>
      <c r="B271" s="4">
        <v>38</v>
      </c>
      <c r="C271" s="4">
        <v>27.777777777777779</v>
      </c>
      <c r="D271" s="4">
        <v>4</v>
      </c>
      <c r="E271" s="4">
        <v>105</v>
      </c>
      <c r="F271" s="5">
        <f t="shared" si="4"/>
        <v>3.78</v>
      </c>
      <c r="G271" s="7" t="s">
        <v>6</v>
      </c>
      <c r="H271" s="6" t="s">
        <v>2</v>
      </c>
      <c r="I271" s="7" t="s">
        <v>8</v>
      </c>
      <c r="J271" s="7" t="s">
        <v>13</v>
      </c>
    </row>
    <row r="272" spans="1:10" x14ac:dyDescent="0.3">
      <c r="A272" s="4">
        <v>270</v>
      </c>
      <c r="B272" s="4">
        <v>39</v>
      </c>
      <c r="C272" s="4">
        <v>29.218407596785976</v>
      </c>
      <c r="D272" s="4">
        <v>4</v>
      </c>
      <c r="E272" s="4">
        <v>99.1</v>
      </c>
      <c r="F272" s="5">
        <f t="shared" si="4"/>
        <v>3.3916974999999998</v>
      </c>
      <c r="G272" s="7" t="s">
        <v>5</v>
      </c>
      <c r="H272" s="6" t="s">
        <v>2</v>
      </c>
      <c r="I272" s="7" t="s">
        <v>13</v>
      </c>
      <c r="J272" s="7" t="s">
        <v>13</v>
      </c>
    </row>
    <row r="273" spans="1:10" x14ac:dyDescent="0.3">
      <c r="A273" s="4">
        <v>271</v>
      </c>
      <c r="B273" s="4">
        <v>41</v>
      </c>
      <c r="C273" s="4">
        <v>24.489795918367346</v>
      </c>
      <c r="D273" s="4">
        <v>4</v>
      </c>
      <c r="E273" s="4">
        <v>104.07</v>
      </c>
      <c r="F273" s="5">
        <f t="shared" si="4"/>
        <v>4.2495250000000002</v>
      </c>
      <c r="G273" s="7" t="s">
        <v>7</v>
      </c>
      <c r="H273" s="6" t="s">
        <v>2</v>
      </c>
      <c r="I273" s="7" t="s">
        <v>13</v>
      </c>
      <c r="J273" s="7" t="s">
        <v>13</v>
      </c>
    </row>
    <row r="274" spans="1:10" x14ac:dyDescent="0.3">
      <c r="A274" s="4">
        <v>272</v>
      </c>
      <c r="B274" s="4">
        <v>41</v>
      </c>
      <c r="C274" s="4">
        <v>22.598140495867767</v>
      </c>
      <c r="D274" s="4">
        <v>4</v>
      </c>
      <c r="E274" s="4">
        <v>69.8</v>
      </c>
      <c r="F274" s="5">
        <f t="shared" si="4"/>
        <v>3.0887497142857145</v>
      </c>
      <c r="G274" s="7" t="s">
        <v>5</v>
      </c>
      <c r="H274" s="6" t="s">
        <v>2</v>
      </c>
      <c r="I274" s="7" t="s">
        <v>8</v>
      </c>
      <c r="J274" s="7" t="s">
        <v>13</v>
      </c>
    </row>
    <row r="275" spans="1:10" x14ac:dyDescent="0.3">
      <c r="A275" s="4">
        <v>273</v>
      </c>
      <c r="B275" s="4">
        <v>41</v>
      </c>
      <c r="C275" s="4">
        <v>28.086260330000002</v>
      </c>
      <c r="D275" s="4">
        <v>4</v>
      </c>
      <c r="E275" s="4">
        <v>134.69999999999999</v>
      </c>
      <c r="F275" s="5">
        <f t="shared" si="4"/>
        <v>4.7959393104436119</v>
      </c>
      <c r="G275" s="7" t="s">
        <v>7</v>
      </c>
      <c r="H275" s="6" t="s">
        <v>2</v>
      </c>
      <c r="I275" s="7" t="s">
        <v>8</v>
      </c>
      <c r="J275" s="7" t="s">
        <v>13</v>
      </c>
    </row>
    <row r="276" spans="1:10" x14ac:dyDescent="0.3">
      <c r="A276" s="4">
        <v>274</v>
      </c>
      <c r="B276" s="4">
        <v>44</v>
      </c>
      <c r="C276" s="4">
        <v>24.691358024691358</v>
      </c>
      <c r="D276" s="4">
        <v>4</v>
      </c>
      <c r="E276" s="4">
        <v>116</v>
      </c>
      <c r="F276" s="5">
        <f t="shared" si="4"/>
        <v>4.6980000000000004</v>
      </c>
      <c r="G276" s="7" t="s">
        <v>6</v>
      </c>
      <c r="H276" s="6" t="s">
        <v>2</v>
      </c>
      <c r="I276" s="7" t="s">
        <v>8</v>
      </c>
      <c r="J276" s="7" t="s">
        <v>13</v>
      </c>
    </row>
    <row r="277" spans="1:10" x14ac:dyDescent="0.3">
      <c r="A277" s="4">
        <v>275</v>
      </c>
      <c r="B277" s="4">
        <v>45</v>
      </c>
      <c r="C277" s="4">
        <v>24.835646457268101</v>
      </c>
      <c r="D277" s="4">
        <v>4</v>
      </c>
      <c r="E277" s="4">
        <v>123.7</v>
      </c>
      <c r="F277" s="5">
        <f t="shared" si="4"/>
        <v>4.9807441176470544</v>
      </c>
      <c r="G277" s="7" t="s">
        <v>7</v>
      </c>
      <c r="H277" s="6" t="s">
        <v>2</v>
      </c>
      <c r="I277" s="7" t="s">
        <v>8</v>
      </c>
      <c r="J277" s="7" t="s">
        <v>13</v>
      </c>
    </row>
    <row r="278" spans="1:10" x14ac:dyDescent="0.3">
      <c r="A278" s="4">
        <v>276</v>
      </c>
      <c r="B278" s="4">
        <v>45</v>
      </c>
      <c r="C278" s="4">
        <v>24.569314371603653</v>
      </c>
      <c r="D278" s="4">
        <v>4</v>
      </c>
      <c r="E278" s="4">
        <v>95</v>
      </c>
      <c r="F278" s="5">
        <f t="shared" si="4"/>
        <v>3.8666117647058824</v>
      </c>
      <c r="G278" s="7" t="s">
        <v>6</v>
      </c>
      <c r="H278" s="6" t="s">
        <v>2</v>
      </c>
      <c r="I278" s="7" t="s">
        <v>8</v>
      </c>
      <c r="J278" s="7" t="s">
        <v>13</v>
      </c>
    </row>
    <row r="279" spans="1:10" x14ac:dyDescent="0.3">
      <c r="A279" s="4">
        <v>277</v>
      </c>
      <c r="B279" s="4">
        <v>46</v>
      </c>
      <c r="C279" s="4">
        <v>26.82742078020452</v>
      </c>
      <c r="D279" s="4">
        <v>4</v>
      </c>
      <c r="E279" s="4">
        <v>102</v>
      </c>
      <c r="F279" s="5">
        <f t="shared" si="4"/>
        <v>3.8020800000000001</v>
      </c>
      <c r="G279" s="7" t="s">
        <v>6</v>
      </c>
      <c r="H279" s="6" t="s">
        <v>2</v>
      </c>
      <c r="I279" s="7" t="s">
        <v>13</v>
      </c>
      <c r="J279" s="7" t="s">
        <v>13</v>
      </c>
    </row>
    <row r="280" spans="1:10" x14ac:dyDescent="0.3">
      <c r="A280" s="4">
        <v>278</v>
      </c>
      <c r="B280" s="4">
        <v>47</v>
      </c>
      <c r="C280" s="4">
        <v>27.34375</v>
      </c>
      <c r="D280" s="4">
        <v>4</v>
      </c>
      <c r="E280" s="4">
        <v>68</v>
      </c>
      <c r="F280" s="5">
        <f t="shared" si="4"/>
        <v>2.4868571428571427</v>
      </c>
      <c r="G280" s="7" t="s">
        <v>7</v>
      </c>
      <c r="H280" s="6" t="s">
        <v>3</v>
      </c>
      <c r="I280" s="7" t="s">
        <v>8</v>
      </c>
      <c r="J280" s="7" t="s">
        <v>13</v>
      </c>
    </row>
    <row r="281" spans="1:10" x14ac:dyDescent="0.3">
      <c r="A281" s="4">
        <v>279</v>
      </c>
      <c r="B281" s="4">
        <v>47</v>
      </c>
      <c r="C281" s="4">
        <v>25.737081414967541</v>
      </c>
      <c r="D281" s="4">
        <v>4</v>
      </c>
      <c r="E281" s="4">
        <v>109.98</v>
      </c>
      <c r="F281" s="5">
        <f t="shared" si="4"/>
        <v>4.2732118000000003</v>
      </c>
      <c r="G281" s="7" t="s">
        <v>6</v>
      </c>
      <c r="H281" s="6" t="s">
        <v>2</v>
      </c>
      <c r="I281" s="7" t="s">
        <v>8</v>
      </c>
      <c r="J281" s="7" t="s">
        <v>13</v>
      </c>
    </row>
    <row r="282" spans="1:10" x14ac:dyDescent="0.3">
      <c r="A282" s="4">
        <v>280</v>
      </c>
      <c r="B282" s="4">
        <v>48</v>
      </c>
      <c r="C282" s="4">
        <v>26.296566837107378</v>
      </c>
      <c r="D282" s="4">
        <v>4</v>
      </c>
      <c r="E282" s="4">
        <v>144.5</v>
      </c>
      <c r="F282" s="5">
        <f t="shared" si="4"/>
        <v>5.4950138888888889</v>
      </c>
      <c r="G282" s="7" t="s">
        <v>6</v>
      </c>
      <c r="H282" s="6" t="s">
        <v>2</v>
      </c>
      <c r="I282" s="7" t="s">
        <v>8</v>
      </c>
      <c r="J282" s="7" t="s">
        <v>13</v>
      </c>
    </row>
    <row r="283" spans="1:10" x14ac:dyDescent="0.3">
      <c r="A283" s="4">
        <v>281</v>
      </c>
      <c r="B283" s="4">
        <v>48</v>
      </c>
      <c r="C283" s="4">
        <v>28.228386465429637</v>
      </c>
      <c r="D283" s="4">
        <v>4</v>
      </c>
      <c r="E283" s="4">
        <v>99.9</v>
      </c>
      <c r="F283" s="5">
        <f t="shared" si="4"/>
        <v>3.5389908000000001</v>
      </c>
      <c r="G283" s="7" t="s">
        <v>7</v>
      </c>
      <c r="H283" s="6" t="s">
        <v>3</v>
      </c>
      <c r="I283" s="7" t="s">
        <v>13</v>
      </c>
      <c r="J283" s="7" t="s">
        <v>13</v>
      </c>
    </row>
    <row r="284" spans="1:10" x14ac:dyDescent="0.3">
      <c r="A284" s="4">
        <v>282</v>
      </c>
      <c r="B284" s="4">
        <v>48</v>
      </c>
      <c r="C284" s="4">
        <v>23.4375</v>
      </c>
      <c r="D284" s="4">
        <v>4</v>
      </c>
      <c r="E284" s="4">
        <v>98.2</v>
      </c>
      <c r="F284" s="5">
        <f t="shared" si="4"/>
        <v>4.1898666666666671</v>
      </c>
      <c r="G284" s="7" t="s">
        <v>5</v>
      </c>
      <c r="H284" s="6" t="s">
        <v>2</v>
      </c>
      <c r="I284" s="7" t="s">
        <v>13</v>
      </c>
      <c r="J284" s="7" t="s">
        <v>13</v>
      </c>
    </row>
    <row r="285" spans="1:10" x14ac:dyDescent="0.3">
      <c r="A285" s="4">
        <v>283</v>
      </c>
      <c r="B285" s="4">
        <v>48</v>
      </c>
      <c r="C285" s="4">
        <v>27.440599169999999</v>
      </c>
      <c r="D285" s="4">
        <v>4</v>
      </c>
      <c r="E285" s="4">
        <v>118.94</v>
      </c>
      <c r="F285" s="5">
        <f t="shared" si="4"/>
        <v>4.3344534593848669</v>
      </c>
      <c r="G285" s="7" t="s">
        <v>5</v>
      </c>
      <c r="H285" s="6" t="s">
        <v>2</v>
      </c>
      <c r="I285" s="7" t="s">
        <v>8</v>
      </c>
      <c r="J285" s="7" t="s">
        <v>13</v>
      </c>
    </row>
    <row r="286" spans="1:10" x14ac:dyDescent="0.3">
      <c r="A286" s="4">
        <v>284</v>
      </c>
      <c r="B286" s="4">
        <v>49</v>
      </c>
      <c r="C286" s="4">
        <v>26.122448979591798</v>
      </c>
      <c r="D286" s="4">
        <v>4</v>
      </c>
      <c r="E286" s="4">
        <v>128.05000000000001</v>
      </c>
      <c r="F286" s="5">
        <f t="shared" si="4"/>
        <v>4.9019140625000075</v>
      </c>
      <c r="G286" s="7" t="s">
        <v>7</v>
      </c>
      <c r="H286" s="6" t="s">
        <v>2</v>
      </c>
      <c r="I286" s="7" t="s">
        <v>13</v>
      </c>
      <c r="J286" s="7" t="s">
        <v>13</v>
      </c>
    </row>
    <row r="287" spans="1:10" x14ac:dyDescent="0.3">
      <c r="A287" s="4">
        <v>285</v>
      </c>
      <c r="B287" s="4">
        <v>49</v>
      </c>
      <c r="C287" s="4">
        <v>24.221453287197232</v>
      </c>
      <c r="D287" s="4">
        <v>4</v>
      </c>
      <c r="E287" s="4">
        <v>147.5</v>
      </c>
      <c r="F287" s="5">
        <f t="shared" si="4"/>
        <v>6.0896428571428576</v>
      </c>
      <c r="G287" s="7" t="s">
        <v>5</v>
      </c>
      <c r="H287" s="6" t="s">
        <v>2</v>
      </c>
      <c r="I287" s="7" t="s">
        <v>8</v>
      </c>
      <c r="J287" s="7" t="s">
        <v>13</v>
      </c>
    </row>
    <row r="288" spans="1:10" x14ac:dyDescent="0.3">
      <c r="A288" s="4">
        <v>286</v>
      </c>
      <c r="B288" s="4">
        <v>50</v>
      </c>
      <c r="C288" s="4">
        <v>23.875114784205699</v>
      </c>
      <c r="D288" s="4">
        <v>4</v>
      </c>
      <c r="E288" s="4">
        <v>94.9</v>
      </c>
      <c r="F288" s="5">
        <f t="shared" si="4"/>
        <v>3.9748499999999991</v>
      </c>
      <c r="G288" s="7" t="s">
        <v>7</v>
      </c>
      <c r="H288" s="6" t="s">
        <v>3</v>
      </c>
      <c r="I288" s="7" t="s">
        <v>8</v>
      </c>
      <c r="J288" s="7" t="s">
        <v>13</v>
      </c>
    </row>
    <row r="289" spans="1:10" x14ac:dyDescent="0.3">
      <c r="A289" s="4">
        <v>287</v>
      </c>
      <c r="B289" s="4">
        <v>50</v>
      </c>
      <c r="C289" s="4">
        <v>29.387755102040817</v>
      </c>
      <c r="D289" s="4">
        <v>4</v>
      </c>
      <c r="E289" s="4">
        <v>96</v>
      </c>
      <c r="F289" s="5">
        <f t="shared" si="4"/>
        <v>3.2666666666666666</v>
      </c>
      <c r="G289" s="7" t="s">
        <v>5</v>
      </c>
      <c r="H289" s="6" t="s">
        <v>3</v>
      </c>
      <c r="I289" s="7" t="s">
        <v>8</v>
      </c>
      <c r="J289" s="7" t="s">
        <v>13</v>
      </c>
    </row>
    <row r="290" spans="1:10" x14ac:dyDescent="0.3">
      <c r="A290" s="4">
        <v>288</v>
      </c>
      <c r="B290" s="4">
        <v>50</v>
      </c>
      <c r="C290" s="4">
        <v>24.464601600000002</v>
      </c>
      <c r="D290" s="4">
        <v>4</v>
      </c>
      <c r="E290" s="4">
        <v>70</v>
      </c>
      <c r="F290" s="5">
        <f t="shared" si="4"/>
        <v>2.8612769234713391</v>
      </c>
      <c r="G290" s="7" t="s">
        <v>6</v>
      </c>
      <c r="H290" s="6" t="s">
        <v>3</v>
      </c>
      <c r="I290" s="7" t="s">
        <v>8</v>
      </c>
      <c r="J290" s="7" t="s">
        <v>13</v>
      </c>
    </row>
    <row r="291" spans="1:10" x14ac:dyDescent="0.3">
      <c r="A291" s="4">
        <v>289</v>
      </c>
      <c r="B291" s="4">
        <v>23</v>
      </c>
      <c r="C291" s="4">
        <v>21.224489795918366</v>
      </c>
      <c r="D291" s="4">
        <v>5</v>
      </c>
      <c r="E291" s="4">
        <v>100</v>
      </c>
      <c r="F291" s="5">
        <f t="shared" si="4"/>
        <v>4.7115384615384617</v>
      </c>
      <c r="G291" s="7" t="s">
        <v>5</v>
      </c>
      <c r="H291" s="6" t="s">
        <v>2</v>
      </c>
      <c r="I291" s="7" t="s">
        <v>8</v>
      </c>
      <c r="J291" s="7" t="s">
        <v>8</v>
      </c>
    </row>
    <row r="292" spans="1:10" x14ac:dyDescent="0.3">
      <c r="A292" s="4">
        <v>290</v>
      </c>
      <c r="B292" s="4">
        <v>24</v>
      </c>
      <c r="C292" s="4">
        <v>18.226245793943299</v>
      </c>
      <c r="D292" s="4">
        <v>5</v>
      </c>
      <c r="E292" s="4">
        <v>86.94</v>
      </c>
      <c r="F292" s="5">
        <f t="shared" si="4"/>
        <v>4.7700443076923023</v>
      </c>
      <c r="G292" s="7" t="s">
        <v>0</v>
      </c>
      <c r="H292" s="6" t="s">
        <v>3</v>
      </c>
      <c r="I292" s="7" t="s">
        <v>8</v>
      </c>
      <c r="J292" s="7" t="s">
        <v>8</v>
      </c>
    </row>
    <row r="293" spans="1:10" x14ac:dyDescent="0.3">
      <c r="A293" s="4">
        <v>291</v>
      </c>
      <c r="B293" s="4">
        <v>28</v>
      </c>
      <c r="C293" s="4">
        <v>23.566632231404959</v>
      </c>
      <c r="D293" s="4">
        <v>5</v>
      </c>
      <c r="E293" s="4">
        <v>105</v>
      </c>
      <c r="F293" s="5">
        <f t="shared" si="4"/>
        <v>4.4554520547945202</v>
      </c>
      <c r="G293" s="7" t="s">
        <v>6</v>
      </c>
      <c r="H293" s="6" t="s">
        <v>2</v>
      </c>
      <c r="I293" s="7" t="s">
        <v>8</v>
      </c>
      <c r="J293" s="7" t="s">
        <v>13</v>
      </c>
    </row>
    <row r="294" spans="1:10" x14ac:dyDescent="0.3">
      <c r="A294" s="4">
        <v>292</v>
      </c>
      <c r="B294" s="4">
        <v>29</v>
      </c>
      <c r="C294" s="4">
        <v>23.147255121330197</v>
      </c>
      <c r="D294" s="4">
        <v>5</v>
      </c>
      <c r="E294" s="4">
        <v>104.76</v>
      </c>
      <c r="F294" s="5">
        <f t="shared" si="4"/>
        <v>4.5258066000000001</v>
      </c>
      <c r="G294" s="7" t="s">
        <v>5</v>
      </c>
      <c r="H294" s="6" t="s">
        <v>3</v>
      </c>
      <c r="I294" s="7" t="s">
        <v>13</v>
      </c>
      <c r="J294" s="7" t="s">
        <v>13</v>
      </c>
    </row>
    <row r="295" spans="1:10" x14ac:dyDescent="0.3">
      <c r="A295" s="4">
        <v>293</v>
      </c>
      <c r="B295" s="4">
        <v>37</v>
      </c>
      <c r="C295" s="4">
        <v>23.875114784205699</v>
      </c>
      <c r="D295" s="4">
        <v>5</v>
      </c>
      <c r="E295" s="4">
        <v>60.84</v>
      </c>
      <c r="F295" s="5">
        <f t="shared" si="4"/>
        <v>2.5482599999999995</v>
      </c>
      <c r="G295" s="7" t="s">
        <v>7</v>
      </c>
      <c r="H295" s="6" t="s">
        <v>3</v>
      </c>
      <c r="I295" s="7" t="s">
        <v>8</v>
      </c>
      <c r="J295" s="7" t="s">
        <v>13</v>
      </c>
    </row>
    <row r="296" spans="1:10" x14ac:dyDescent="0.3">
      <c r="A296" s="4">
        <v>294</v>
      </c>
      <c r="B296" s="4">
        <v>37</v>
      </c>
      <c r="C296" s="4">
        <v>29.411764705882351</v>
      </c>
      <c r="D296" s="4">
        <v>5</v>
      </c>
      <c r="E296" s="4">
        <v>101</v>
      </c>
      <c r="F296" s="5">
        <f t="shared" si="4"/>
        <v>3.4340000000000002</v>
      </c>
      <c r="G296" s="7" t="s">
        <v>5</v>
      </c>
      <c r="H296" s="6" t="s">
        <v>3</v>
      </c>
      <c r="I296" s="7" t="s">
        <v>13</v>
      </c>
      <c r="J296" s="7" t="s">
        <v>13</v>
      </c>
    </row>
    <row r="297" spans="1:10" x14ac:dyDescent="0.3">
      <c r="A297" s="4">
        <v>295</v>
      </c>
      <c r="B297" s="4">
        <v>39</v>
      </c>
      <c r="C297" s="4">
        <v>23.148148148148149</v>
      </c>
      <c r="D297" s="4">
        <v>5</v>
      </c>
      <c r="E297" s="4">
        <v>110</v>
      </c>
      <c r="F297" s="5">
        <f t="shared" si="4"/>
        <v>4.7519999999999998</v>
      </c>
      <c r="G297" s="7" t="s">
        <v>5</v>
      </c>
      <c r="H297" s="6" t="s">
        <v>2</v>
      </c>
      <c r="I297" s="7" t="s">
        <v>13</v>
      </c>
      <c r="J297" s="7" t="s">
        <v>13</v>
      </c>
    </row>
    <row r="298" spans="1:10" x14ac:dyDescent="0.3">
      <c r="A298" s="4">
        <v>296</v>
      </c>
      <c r="B298" s="4">
        <v>41</v>
      </c>
      <c r="C298" s="4">
        <v>21.60493827160494</v>
      </c>
      <c r="D298" s="4">
        <v>5</v>
      </c>
      <c r="E298" s="4">
        <v>102</v>
      </c>
      <c r="F298" s="5">
        <f t="shared" si="4"/>
        <v>4.7211428571428566</v>
      </c>
      <c r="G298" s="7" t="s">
        <v>5</v>
      </c>
      <c r="H298" s="6" t="s">
        <v>2</v>
      </c>
      <c r="I298" s="7" t="s">
        <v>13</v>
      </c>
      <c r="J298" s="7" t="s">
        <v>13</v>
      </c>
    </row>
    <row r="299" spans="1:10" x14ac:dyDescent="0.3">
      <c r="A299" s="4">
        <v>297</v>
      </c>
      <c r="B299" s="4">
        <v>41</v>
      </c>
      <c r="C299" s="4">
        <v>23.547880690737834</v>
      </c>
      <c r="D299" s="4">
        <v>5</v>
      </c>
      <c r="E299" s="4">
        <v>100</v>
      </c>
      <c r="F299" s="5">
        <f t="shared" si="4"/>
        <v>4.2466666666666661</v>
      </c>
      <c r="G299" s="7" t="s">
        <v>5</v>
      </c>
      <c r="H299" s="6" t="s">
        <v>2</v>
      </c>
      <c r="I299" s="7" t="s">
        <v>13</v>
      </c>
      <c r="J299" s="7" t="s">
        <v>13</v>
      </c>
    </row>
    <row r="300" spans="1:10" x14ac:dyDescent="0.3">
      <c r="A300" s="4">
        <v>298</v>
      </c>
      <c r="B300" s="4">
        <v>44</v>
      </c>
      <c r="C300" s="4">
        <v>26.297577854671282</v>
      </c>
      <c r="D300" s="4">
        <v>5</v>
      </c>
      <c r="E300" s="4">
        <v>110</v>
      </c>
      <c r="F300" s="5">
        <f t="shared" si="4"/>
        <v>4.1828947368421048</v>
      </c>
      <c r="G300" s="7" t="s">
        <v>5</v>
      </c>
      <c r="H300" s="6" t="s">
        <v>2</v>
      </c>
      <c r="I300" s="7" t="s">
        <v>13</v>
      </c>
      <c r="J300" s="7" t="s">
        <v>13</v>
      </c>
    </row>
    <row r="301" spans="1:10" x14ac:dyDescent="0.3">
      <c r="A301" s="4">
        <v>299</v>
      </c>
      <c r="B301" s="4">
        <v>45</v>
      </c>
      <c r="C301" s="4">
        <v>22.839506172839506</v>
      </c>
      <c r="D301" s="4">
        <v>5</v>
      </c>
      <c r="E301" s="4">
        <v>105.58</v>
      </c>
      <c r="F301" s="5">
        <f t="shared" si="4"/>
        <v>4.6226918918918916</v>
      </c>
      <c r="G301" s="7" t="s">
        <v>6</v>
      </c>
      <c r="H301" s="6" t="s">
        <v>2</v>
      </c>
      <c r="I301" s="7" t="s">
        <v>8</v>
      </c>
      <c r="J301" s="7" t="s">
        <v>13</v>
      </c>
    </row>
    <row r="302" spans="1:10" x14ac:dyDescent="0.3">
      <c r="A302" s="4">
        <v>300</v>
      </c>
      <c r="B302" s="4">
        <v>46</v>
      </c>
      <c r="C302" s="4">
        <v>34.602076124567503</v>
      </c>
      <c r="D302" s="4">
        <v>5</v>
      </c>
      <c r="E302" s="4">
        <v>120.78</v>
      </c>
      <c r="F302" s="5">
        <f t="shared" si="4"/>
        <v>3.4905419999999969</v>
      </c>
      <c r="G302" s="7" t="s">
        <v>7</v>
      </c>
      <c r="H302" s="6" t="s">
        <v>2</v>
      </c>
      <c r="I302" s="7" t="s">
        <v>8</v>
      </c>
      <c r="J302" s="7" t="s">
        <v>13</v>
      </c>
    </row>
    <row r="303" spans="1:10" x14ac:dyDescent="0.3">
      <c r="A303" s="4">
        <v>301</v>
      </c>
      <c r="B303" s="4">
        <v>47</v>
      </c>
      <c r="C303" s="4">
        <v>23.124060585038734</v>
      </c>
      <c r="D303" s="4">
        <v>5</v>
      </c>
      <c r="E303" s="4">
        <v>58.9</v>
      </c>
      <c r="F303" s="5">
        <f t="shared" si="4"/>
        <v>2.5471304999999997</v>
      </c>
      <c r="G303" s="7" t="s">
        <v>5</v>
      </c>
      <c r="H303" s="6" t="s">
        <v>2</v>
      </c>
      <c r="I303" s="7" t="s">
        <v>8</v>
      </c>
      <c r="J303" s="7" t="s">
        <v>13</v>
      </c>
    </row>
    <row r="304" spans="1:10" x14ac:dyDescent="0.3">
      <c r="A304" s="4">
        <v>302</v>
      </c>
      <c r="B304" s="4">
        <v>48</v>
      </c>
      <c r="C304" s="4">
        <v>29.387755102040817</v>
      </c>
      <c r="D304" s="4">
        <v>5</v>
      </c>
      <c r="E304" s="4">
        <v>92.87</v>
      </c>
      <c r="F304" s="5">
        <f t="shared" si="4"/>
        <v>3.1601597222222222</v>
      </c>
      <c r="G304" s="7" t="s">
        <v>6</v>
      </c>
      <c r="H304" s="6" t="s">
        <v>2</v>
      </c>
      <c r="I304" s="7" t="s">
        <v>8</v>
      </c>
      <c r="J304" s="7" t="s">
        <v>8</v>
      </c>
    </row>
    <row r="305" spans="1:10" x14ac:dyDescent="0.3">
      <c r="A305" s="4">
        <v>303</v>
      </c>
      <c r="B305" s="4">
        <v>48</v>
      </c>
      <c r="C305" s="4">
        <v>26.234567901234566</v>
      </c>
      <c r="D305" s="4">
        <v>5</v>
      </c>
      <c r="E305" s="4">
        <v>134</v>
      </c>
      <c r="F305" s="5">
        <f t="shared" si="4"/>
        <v>5.107764705882353</v>
      </c>
      <c r="G305" s="7" t="s">
        <v>7</v>
      </c>
      <c r="H305" s="6" t="s">
        <v>2</v>
      </c>
      <c r="I305" s="7" t="s">
        <v>8</v>
      </c>
      <c r="J305" s="7" t="s">
        <v>13</v>
      </c>
    </row>
    <row r="306" spans="1:10" x14ac:dyDescent="0.3">
      <c r="A306" s="4">
        <v>304</v>
      </c>
      <c r="B306" s="4">
        <v>48</v>
      </c>
      <c r="C306" s="4">
        <v>23.875114784205692</v>
      </c>
      <c r="D306" s="4">
        <v>5</v>
      </c>
      <c r="E306" s="4">
        <v>69</v>
      </c>
      <c r="F306" s="5">
        <f t="shared" si="4"/>
        <v>2.8900384615384618</v>
      </c>
      <c r="G306" s="7" t="s">
        <v>0</v>
      </c>
      <c r="H306" s="6" t="s">
        <v>3</v>
      </c>
      <c r="I306" s="7" t="s">
        <v>8</v>
      </c>
      <c r="J306" s="7" t="s">
        <v>13</v>
      </c>
    </row>
    <row r="307" spans="1:10" x14ac:dyDescent="0.3">
      <c r="A307" s="4">
        <v>305</v>
      </c>
      <c r="B307" s="4">
        <v>48</v>
      </c>
      <c r="C307" s="4">
        <v>25.711662075298438</v>
      </c>
      <c r="D307" s="4">
        <v>5</v>
      </c>
      <c r="E307" s="4">
        <v>110.93</v>
      </c>
      <c r="F307" s="5">
        <f t="shared" si="4"/>
        <v>4.3143846428571431</v>
      </c>
      <c r="G307" s="7" t="s">
        <v>5</v>
      </c>
      <c r="H307" s="6" t="s">
        <v>3</v>
      </c>
      <c r="I307" s="7" t="s">
        <v>13</v>
      </c>
      <c r="J307" s="7" t="s">
        <v>13</v>
      </c>
    </row>
    <row r="308" spans="1:10" x14ac:dyDescent="0.3">
      <c r="A308" s="4">
        <v>306</v>
      </c>
      <c r="B308" s="4">
        <v>49</v>
      </c>
      <c r="C308" s="4">
        <v>23.140495867768596</v>
      </c>
      <c r="D308" s="4">
        <v>5</v>
      </c>
      <c r="E308" s="4">
        <v>107</v>
      </c>
      <c r="F308" s="5">
        <f t="shared" si="4"/>
        <v>4.6239285714285714</v>
      </c>
      <c r="G308" s="7" t="s">
        <v>7</v>
      </c>
      <c r="H308" s="6" t="s">
        <v>3</v>
      </c>
      <c r="I308" s="7" t="s">
        <v>8</v>
      </c>
      <c r="J308" s="7" t="s">
        <v>13</v>
      </c>
    </row>
    <row r="309" spans="1:10" x14ac:dyDescent="0.3">
      <c r="A309" s="4">
        <v>307</v>
      </c>
      <c r="B309" s="4">
        <v>50</v>
      </c>
      <c r="C309" s="4">
        <v>20.9571711629325</v>
      </c>
      <c r="D309" s="4">
        <v>5</v>
      </c>
      <c r="E309" s="4">
        <v>73.8</v>
      </c>
      <c r="F309" s="5">
        <f t="shared" si="4"/>
        <v>3.5214676363636328</v>
      </c>
      <c r="G309" s="7" t="s">
        <v>6</v>
      </c>
      <c r="H309" s="6" t="s">
        <v>3</v>
      </c>
      <c r="I309" s="7" t="s">
        <v>8</v>
      </c>
      <c r="J309" s="7" t="s">
        <v>13</v>
      </c>
    </row>
    <row r="310" spans="1:10" x14ac:dyDescent="0.3">
      <c r="A310" s="4">
        <v>308</v>
      </c>
      <c r="B310" s="4">
        <v>50</v>
      </c>
      <c r="C310" s="4">
        <v>26.122448979591798</v>
      </c>
      <c r="D310" s="4">
        <v>5</v>
      </c>
      <c r="E310" s="4">
        <v>105.76</v>
      </c>
      <c r="F310" s="5">
        <f t="shared" si="4"/>
        <v>4.0486250000000066</v>
      </c>
      <c r="G310" s="7" t="s">
        <v>7</v>
      </c>
      <c r="H310" s="6" t="s">
        <v>2</v>
      </c>
      <c r="I310" s="7" t="s">
        <v>8</v>
      </c>
      <c r="J310" s="7" t="s">
        <v>13</v>
      </c>
    </row>
    <row r="311" spans="1:10" x14ac:dyDescent="0.3">
      <c r="A311" s="4">
        <v>309</v>
      </c>
      <c r="B311" s="4">
        <v>16</v>
      </c>
      <c r="C311" s="4">
        <v>21.224489795918402</v>
      </c>
      <c r="D311" s="4">
        <v>6</v>
      </c>
      <c r="E311" s="4">
        <v>76</v>
      </c>
      <c r="F311" s="5">
        <f t="shared" si="4"/>
        <v>3.5807692307692252</v>
      </c>
      <c r="G311" s="7" t="s">
        <v>6</v>
      </c>
      <c r="H311" s="6" t="s">
        <v>2</v>
      </c>
      <c r="I311" s="7" t="s">
        <v>8</v>
      </c>
      <c r="J311" s="7" t="s">
        <v>13</v>
      </c>
    </row>
    <row r="312" spans="1:10" x14ac:dyDescent="0.3">
      <c r="A312" s="4">
        <v>310</v>
      </c>
      <c r="B312" s="4">
        <v>20</v>
      </c>
      <c r="C312" s="4">
        <v>22.491349480968857</v>
      </c>
      <c r="D312" s="4">
        <v>6</v>
      </c>
      <c r="E312" s="4">
        <v>50.6</v>
      </c>
      <c r="F312" s="5">
        <f t="shared" si="4"/>
        <v>2.2497538461538462</v>
      </c>
      <c r="G312" s="7" t="s">
        <v>5</v>
      </c>
      <c r="H312" s="6" t="s">
        <v>3</v>
      </c>
      <c r="I312" s="7" t="s">
        <v>13</v>
      </c>
      <c r="J312" s="7" t="s">
        <v>13</v>
      </c>
    </row>
    <row r="313" spans="1:10" x14ac:dyDescent="0.3">
      <c r="A313" s="4">
        <v>311</v>
      </c>
      <c r="B313" s="4">
        <v>23</v>
      </c>
      <c r="C313" s="4">
        <v>21.564760026298487</v>
      </c>
      <c r="D313" s="4">
        <v>6</v>
      </c>
      <c r="E313" s="4">
        <v>68.69</v>
      </c>
      <c r="F313" s="5">
        <f t="shared" si="4"/>
        <v>3.1852893292682927</v>
      </c>
      <c r="G313" s="7" t="s">
        <v>6</v>
      </c>
      <c r="H313" s="6" t="s">
        <v>2</v>
      </c>
      <c r="I313" s="7" t="s">
        <v>8</v>
      </c>
      <c r="J313" s="7" t="s">
        <v>13</v>
      </c>
    </row>
    <row r="314" spans="1:10" x14ac:dyDescent="0.3">
      <c r="A314" s="4">
        <v>312</v>
      </c>
      <c r="B314" s="4">
        <v>30</v>
      </c>
      <c r="C314" s="4">
        <v>22.857142857142858</v>
      </c>
      <c r="D314" s="4">
        <v>6</v>
      </c>
      <c r="E314" s="4">
        <v>105.73</v>
      </c>
      <c r="F314" s="5">
        <f t="shared" si="4"/>
        <v>4.6256874999999997</v>
      </c>
      <c r="G314" s="7" t="s">
        <v>5</v>
      </c>
      <c r="H314" s="6" t="s">
        <v>3</v>
      </c>
      <c r="I314" s="7" t="s">
        <v>8</v>
      </c>
      <c r="J314" s="7" t="s">
        <v>13</v>
      </c>
    </row>
    <row r="315" spans="1:10" x14ac:dyDescent="0.3">
      <c r="A315" s="4">
        <v>313</v>
      </c>
      <c r="B315" s="4">
        <v>36</v>
      </c>
      <c r="C315" s="4">
        <v>24.221453287197232</v>
      </c>
      <c r="D315" s="4">
        <v>6</v>
      </c>
      <c r="E315" s="4">
        <v>112.6</v>
      </c>
      <c r="F315" s="5">
        <f t="shared" si="4"/>
        <v>4.6487714285714281</v>
      </c>
      <c r="G315" s="7" t="s">
        <v>7</v>
      </c>
      <c r="H315" s="6" t="s">
        <v>3</v>
      </c>
      <c r="I315" s="7" t="s">
        <v>8</v>
      </c>
      <c r="J315" s="7" t="s">
        <v>13</v>
      </c>
    </row>
    <row r="316" spans="1:10" x14ac:dyDescent="0.3">
      <c r="A316" s="4">
        <v>314</v>
      </c>
      <c r="B316" s="4">
        <v>42</v>
      </c>
      <c r="C316" s="4">
        <v>28.685144680698482</v>
      </c>
      <c r="D316" s="4">
        <v>6</v>
      </c>
      <c r="E316" s="4">
        <v>89.93</v>
      </c>
      <c r="F316" s="5">
        <f t="shared" si="4"/>
        <v>3.1350722125000003</v>
      </c>
      <c r="G316" s="7" t="s">
        <v>7</v>
      </c>
      <c r="H316" s="6" t="s">
        <v>3</v>
      </c>
      <c r="I316" s="7" t="s">
        <v>8</v>
      </c>
      <c r="J316" s="7" t="s">
        <v>8</v>
      </c>
    </row>
    <row r="317" spans="1:10" x14ac:dyDescent="0.3">
      <c r="A317" s="4">
        <v>315</v>
      </c>
      <c r="B317" s="4">
        <v>43</v>
      </c>
      <c r="C317" s="4">
        <v>24.489795918367346</v>
      </c>
      <c r="D317" s="4">
        <v>6</v>
      </c>
      <c r="E317" s="4">
        <v>116.9</v>
      </c>
      <c r="F317" s="5">
        <f t="shared" si="4"/>
        <v>4.7734166666666669</v>
      </c>
      <c r="G317" s="7" t="s">
        <v>6</v>
      </c>
      <c r="H317" s="6" t="s">
        <v>2</v>
      </c>
      <c r="I317" s="7" t="s">
        <v>8</v>
      </c>
      <c r="J317" s="7" t="s">
        <v>13</v>
      </c>
    </row>
    <row r="318" spans="1:10" x14ac:dyDescent="0.3">
      <c r="A318" s="4">
        <v>316</v>
      </c>
      <c r="B318" s="4">
        <v>46</v>
      </c>
      <c r="C318" s="4">
        <v>30.421849648458601</v>
      </c>
      <c r="D318" s="4">
        <v>6</v>
      </c>
      <c r="E318" s="4">
        <v>99.3</v>
      </c>
      <c r="F318" s="5">
        <f t="shared" si="4"/>
        <v>3.2641013333333362</v>
      </c>
      <c r="G318" s="7" t="s">
        <v>7</v>
      </c>
      <c r="H318" s="6" t="s">
        <v>3</v>
      </c>
      <c r="I318" s="7" t="s">
        <v>8</v>
      </c>
      <c r="J318" s="7" t="s">
        <v>8</v>
      </c>
    </row>
    <row r="319" spans="1:10" x14ac:dyDescent="0.3">
      <c r="A319" s="4">
        <v>317</v>
      </c>
      <c r="B319" s="4">
        <v>47</v>
      </c>
      <c r="C319" s="4">
        <v>23.661438615467819</v>
      </c>
      <c r="D319" s="4">
        <v>6</v>
      </c>
      <c r="E319" s="4">
        <v>76.09</v>
      </c>
      <c r="F319" s="5">
        <f t="shared" si="4"/>
        <v>3.2157808000000001</v>
      </c>
      <c r="G319" s="7" t="s">
        <v>7</v>
      </c>
      <c r="H319" s="6" t="s">
        <v>3</v>
      </c>
      <c r="I319" s="7" t="s">
        <v>8</v>
      </c>
      <c r="J319" s="7" t="s">
        <v>13</v>
      </c>
    </row>
    <row r="320" spans="1:10" x14ac:dyDescent="0.3">
      <c r="A320" s="4">
        <v>318</v>
      </c>
      <c r="B320" s="4">
        <v>48</v>
      </c>
      <c r="C320" s="4">
        <v>31.020408163265305</v>
      </c>
      <c r="D320" s="4">
        <v>6</v>
      </c>
      <c r="E320" s="4">
        <v>97.4</v>
      </c>
      <c r="F320" s="5">
        <f t="shared" si="4"/>
        <v>3.1398684210526318</v>
      </c>
      <c r="G320" s="7" t="s">
        <v>7</v>
      </c>
      <c r="H320" s="6" t="s">
        <v>3</v>
      </c>
      <c r="I320" s="7" t="s">
        <v>8</v>
      </c>
      <c r="J320" s="7" t="s">
        <v>13</v>
      </c>
    </row>
    <row r="321" spans="1:10" x14ac:dyDescent="0.3">
      <c r="A321" s="4">
        <v>319</v>
      </c>
      <c r="B321" s="4">
        <v>48</v>
      </c>
      <c r="C321" s="4">
        <v>22.491349480968857</v>
      </c>
      <c r="D321" s="4">
        <v>6</v>
      </c>
      <c r="E321" s="4">
        <v>138.6</v>
      </c>
      <c r="F321" s="5">
        <f t="shared" si="4"/>
        <v>6.1623692307692304</v>
      </c>
      <c r="G321" s="7" t="s">
        <v>7</v>
      </c>
      <c r="H321" s="6" t="s">
        <v>3</v>
      </c>
      <c r="I321" s="7" t="s">
        <v>8</v>
      </c>
      <c r="J321" s="7" t="s">
        <v>13</v>
      </c>
    </row>
    <row r="322" spans="1:10" x14ac:dyDescent="0.3">
      <c r="A322" s="4">
        <v>320</v>
      </c>
      <c r="B322" s="4">
        <v>49</v>
      </c>
      <c r="C322" s="4">
        <v>21.484375</v>
      </c>
      <c r="D322" s="4">
        <v>6</v>
      </c>
      <c r="E322" s="4">
        <v>190.98</v>
      </c>
      <c r="F322" s="5">
        <f t="shared" si="4"/>
        <v>8.889250909090908</v>
      </c>
      <c r="G322" s="7" t="s">
        <v>7</v>
      </c>
      <c r="H322" s="6" t="s">
        <v>3</v>
      </c>
      <c r="I322" s="7" t="s">
        <v>8</v>
      </c>
      <c r="J322" s="7" t="s">
        <v>13</v>
      </c>
    </row>
    <row r="323" spans="1:10" x14ac:dyDescent="0.3">
      <c r="A323" s="4">
        <v>321</v>
      </c>
      <c r="B323" s="4">
        <v>49</v>
      </c>
      <c r="C323" s="4">
        <v>24.307243558580456</v>
      </c>
      <c r="D323" s="4">
        <v>6</v>
      </c>
      <c r="E323" s="4">
        <v>116.56</v>
      </c>
      <c r="F323" s="5">
        <f t="shared" si="4"/>
        <v>4.7952783999999999</v>
      </c>
      <c r="G323" s="7" t="s">
        <v>7</v>
      </c>
      <c r="H323" s="6" t="s">
        <v>2</v>
      </c>
      <c r="I323" s="7" t="s">
        <v>13</v>
      </c>
      <c r="J323" s="7" t="s">
        <v>13</v>
      </c>
    </row>
    <row r="324" spans="1:10" x14ac:dyDescent="0.3">
      <c r="A324" s="4">
        <v>322</v>
      </c>
      <c r="B324" s="4">
        <v>49</v>
      </c>
      <c r="C324" s="4">
        <v>41.522491349480966</v>
      </c>
      <c r="D324" s="4">
        <v>6</v>
      </c>
      <c r="E324" s="4">
        <v>93.3</v>
      </c>
      <c r="F324" s="5">
        <f t="shared" ref="F324:F387" si="5">E324/C324</f>
        <v>2.2469749999999999</v>
      </c>
      <c r="G324" s="7" t="s">
        <v>7</v>
      </c>
      <c r="H324" s="6" t="s">
        <v>3</v>
      </c>
      <c r="I324" s="7" t="s">
        <v>8</v>
      </c>
      <c r="J324" s="7" t="s">
        <v>13</v>
      </c>
    </row>
    <row r="325" spans="1:10" x14ac:dyDescent="0.3">
      <c r="A325" s="4">
        <v>323</v>
      </c>
      <c r="B325" s="4">
        <v>50</v>
      </c>
      <c r="C325" s="4">
        <v>26.234567901234566</v>
      </c>
      <c r="D325" s="4">
        <v>6</v>
      </c>
      <c r="E325" s="4">
        <v>110</v>
      </c>
      <c r="F325" s="5">
        <f t="shared" si="5"/>
        <v>4.1929411764705886</v>
      </c>
      <c r="G325" s="7" t="s">
        <v>7</v>
      </c>
      <c r="H325" s="6" t="s">
        <v>2</v>
      </c>
      <c r="I325" s="7" t="s">
        <v>8</v>
      </c>
      <c r="J325" s="7" t="s">
        <v>13</v>
      </c>
    </row>
    <row r="326" spans="1:10" x14ac:dyDescent="0.3">
      <c r="A326" s="4">
        <v>324</v>
      </c>
      <c r="B326" s="4">
        <v>17</v>
      </c>
      <c r="C326" s="4">
        <v>36.73094582185491</v>
      </c>
      <c r="D326" s="4">
        <v>7</v>
      </c>
      <c r="E326" s="4">
        <v>77.44</v>
      </c>
      <c r="F326" s="5">
        <f t="shared" si="5"/>
        <v>2.108304</v>
      </c>
      <c r="G326" s="7" t="s">
        <v>7</v>
      </c>
      <c r="H326" s="6" t="s">
        <v>3</v>
      </c>
      <c r="I326" s="7" t="s">
        <v>8</v>
      </c>
      <c r="J326" s="7" t="s">
        <v>13</v>
      </c>
    </row>
    <row r="327" spans="1:10" x14ac:dyDescent="0.3">
      <c r="A327" s="4">
        <v>325</v>
      </c>
      <c r="B327" s="4">
        <v>19</v>
      </c>
      <c r="C327" s="4">
        <v>21.913805697589481</v>
      </c>
      <c r="D327" s="4">
        <v>7</v>
      </c>
      <c r="E327" s="4">
        <v>79.319999999999993</v>
      </c>
      <c r="F327" s="5">
        <f t="shared" si="5"/>
        <v>3.6196359999999999</v>
      </c>
      <c r="G327" s="7" t="s">
        <v>6</v>
      </c>
      <c r="H327" s="6" t="s">
        <v>2</v>
      </c>
      <c r="I327" s="7" t="s">
        <v>8</v>
      </c>
      <c r="J327" s="7" t="s">
        <v>13</v>
      </c>
    </row>
    <row r="328" spans="1:10" x14ac:dyDescent="0.3">
      <c r="A328" s="4">
        <v>326</v>
      </c>
      <c r="B328" s="4">
        <v>22</v>
      </c>
      <c r="C328" s="4">
        <v>23.671253629592222</v>
      </c>
      <c r="D328" s="4">
        <v>7</v>
      </c>
      <c r="E328" s="4">
        <v>104.2</v>
      </c>
      <c r="F328" s="5">
        <f t="shared" si="5"/>
        <v>4.4019637333333339</v>
      </c>
      <c r="G328" s="7" t="s">
        <v>6</v>
      </c>
      <c r="H328" s="6" t="s">
        <v>2</v>
      </c>
      <c r="I328" s="7" t="s">
        <v>13</v>
      </c>
      <c r="J328" s="7" t="s">
        <v>13</v>
      </c>
    </row>
    <row r="329" spans="1:10" x14ac:dyDescent="0.3">
      <c r="A329" s="4">
        <v>327</v>
      </c>
      <c r="B329" s="4">
        <v>22</v>
      </c>
      <c r="C329" s="4">
        <v>34.602076124567475</v>
      </c>
      <c r="D329" s="4">
        <v>7</v>
      </c>
      <c r="E329" s="4">
        <v>101.2</v>
      </c>
      <c r="F329" s="5">
        <f t="shared" si="5"/>
        <v>2.9246799999999999</v>
      </c>
      <c r="G329" s="7" t="s">
        <v>5</v>
      </c>
      <c r="H329" s="6" t="s">
        <v>3</v>
      </c>
      <c r="I329" s="7" t="s">
        <v>8</v>
      </c>
      <c r="J329" s="7" t="s">
        <v>8</v>
      </c>
    </row>
    <row r="330" spans="1:10" x14ac:dyDescent="0.3">
      <c r="A330" s="4">
        <v>328</v>
      </c>
      <c r="B330" s="4">
        <v>24</v>
      </c>
      <c r="C330" s="4">
        <v>22.857142857142858</v>
      </c>
      <c r="D330" s="4">
        <v>7</v>
      </c>
      <c r="E330" s="4">
        <v>82.49</v>
      </c>
      <c r="F330" s="5">
        <f t="shared" si="5"/>
        <v>3.6089374999999997</v>
      </c>
      <c r="G330" s="7" t="s">
        <v>6</v>
      </c>
      <c r="H330" s="6" t="s">
        <v>2</v>
      </c>
      <c r="I330" s="7" t="s">
        <v>8</v>
      </c>
      <c r="J330" s="7" t="s">
        <v>13</v>
      </c>
    </row>
    <row r="331" spans="1:10" x14ac:dyDescent="0.3">
      <c r="A331" s="4">
        <v>329</v>
      </c>
      <c r="B331" s="4">
        <v>27</v>
      </c>
      <c r="C331" s="4">
        <v>26.543209876543209</v>
      </c>
      <c r="D331" s="4">
        <v>7</v>
      </c>
      <c r="E331" s="4">
        <v>112.2</v>
      </c>
      <c r="F331" s="5">
        <f t="shared" si="5"/>
        <v>4.2270697674418605</v>
      </c>
      <c r="G331" s="7" t="s">
        <v>7</v>
      </c>
      <c r="H331" s="6" t="s">
        <v>2</v>
      </c>
      <c r="I331" s="7" t="s">
        <v>13</v>
      </c>
      <c r="J331" s="7" t="s">
        <v>13</v>
      </c>
    </row>
    <row r="332" spans="1:10" x14ac:dyDescent="0.3">
      <c r="A332" s="4">
        <v>330</v>
      </c>
      <c r="B332" s="4">
        <v>28</v>
      </c>
      <c r="C332" s="4">
        <v>27.459821944733495</v>
      </c>
      <c r="D332" s="4">
        <v>7</v>
      </c>
      <c r="E332" s="4">
        <v>94.81</v>
      </c>
      <c r="F332" s="5">
        <f t="shared" si="5"/>
        <v>3.4526808</v>
      </c>
      <c r="G332" s="7" t="s">
        <v>5</v>
      </c>
      <c r="H332" s="6" t="s">
        <v>2</v>
      </c>
      <c r="I332" s="7" t="s">
        <v>8</v>
      </c>
      <c r="J332" s="7" t="s">
        <v>13</v>
      </c>
    </row>
    <row r="333" spans="1:10" x14ac:dyDescent="0.3">
      <c r="A333" s="4">
        <v>331</v>
      </c>
      <c r="B333" s="4">
        <v>29</v>
      </c>
      <c r="C333" s="4">
        <v>21.913805697589499</v>
      </c>
      <c r="D333" s="4">
        <v>7</v>
      </c>
      <c r="E333" s="4">
        <v>96.3</v>
      </c>
      <c r="F333" s="5">
        <f t="shared" si="5"/>
        <v>4.3944899999999967</v>
      </c>
      <c r="G333" s="7" t="s">
        <v>6</v>
      </c>
      <c r="H333" s="6" t="s">
        <v>2</v>
      </c>
      <c r="I333" s="7" t="s">
        <v>13</v>
      </c>
      <c r="J333" s="7" t="s">
        <v>13</v>
      </c>
    </row>
    <row r="334" spans="1:10" x14ac:dyDescent="0.3">
      <c r="A334" s="4">
        <v>332</v>
      </c>
      <c r="B334" s="4">
        <v>33</v>
      </c>
      <c r="C334" s="4">
        <v>26.296566837107378</v>
      </c>
      <c r="D334" s="4">
        <v>7</v>
      </c>
      <c r="E334" s="4">
        <v>146.04</v>
      </c>
      <c r="F334" s="5">
        <f t="shared" si="5"/>
        <v>5.5535766666666664</v>
      </c>
      <c r="G334" s="7" t="s">
        <v>7</v>
      </c>
      <c r="H334" s="6" t="s">
        <v>2</v>
      </c>
      <c r="I334" s="7" t="s">
        <v>8</v>
      </c>
      <c r="J334" s="7" t="s">
        <v>13</v>
      </c>
    </row>
    <row r="335" spans="1:10" x14ac:dyDescent="0.3">
      <c r="A335" s="4">
        <v>333</v>
      </c>
      <c r="B335" s="4">
        <v>34</v>
      </c>
      <c r="C335" s="4">
        <v>24.54346238130022</v>
      </c>
      <c r="D335" s="4">
        <v>7</v>
      </c>
      <c r="E335" s="4">
        <v>86.43</v>
      </c>
      <c r="F335" s="5">
        <f t="shared" si="5"/>
        <v>3.5215080357142861</v>
      </c>
      <c r="G335" s="7" t="s">
        <v>6</v>
      </c>
      <c r="H335" s="6" t="s">
        <v>2</v>
      </c>
      <c r="I335" s="7" t="s">
        <v>8</v>
      </c>
      <c r="J335" s="7" t="s">
        <v>13</v>
      </c>
    </row>
    <row r="336" spans="1:10" x14ac:dyDescent="0.3">
      <c r="A336" s="4">
        <v>334</v>
      </c>
      <c r="B336" s="4">
        <v>35</v>
      </c>
      <c r="C336" s="4">
        <v>31.141868512110701</v>
      </c>
      <c r="D336" s="4">
        <v>7</v>
      </c>
      <c r="E336" s="4">
        <v>100.2</v>
      </c>
      <c r="F336" s="5">
        <f t="shared" si="5"/>
        <v>3.217533333333336</v>
      </c>
      <c r="G336" s="7" t="s">
        <v>6</v>
      </c>
      <c r="H336" s="6" t="s">
        <v>3</v>
      </c>
      <c r="I336" s="7" t="s">
        <v>8</v>
      </c>
      <c r="J336" s="7" t="s">
        <v>13</v>
      </c>
    </row>
    <row r="337" spans="1:10" x14ac:dyDescent="0.3">
      <c r="A337" s="4">
        <v>335</v>
      </c>
      <c r="B337" s="4">
        <v>36</v>
      </c>
      <c r="C337" s="4">
        <v>25.458065904119898</v>
      </c>
      <c r="D337" s="4">
        <v>7</v>
      </c>
      <c r="E337" s="4">
        <v>78.08</v>
      </c>
      <c r="F337" s="5">
        <f t="shared" si="5"/>
        <v>3.0670043943661978</v>
      </c>
      <c r="G337" s="7" t="s">
        <v>7</v>
      </c>
      <c r="H337" s="6" t="s">
        <v>3</v>
      </c>
      <c r="I337" s="7" t="s">
        <v>8</v>
      </c>
      <c r="J337" s="7" t="s">
        <v>13</v>
      </c>
    </row>
    <row r="338" spans="1:10" x14ac:dyDescent="0.3">
      <c r="A338" s="4">
        <v>336</v>
      </c>
      <c r="B338" s="4">
        <v>37</v>
      </c>
      <c r="C338" s="4">
        <v>32.871972318339097</v>
      </c>
      <c r="D338" s="4">
        <v>7</v>
      </c>
      <c r="E338" s="4">
        <v>90.05</v>
      </c>
      <c r="F338" s="5">
        <f t="shared" si="5"/>
        <v>2.7394157894736844</v>
      </c>
      <c r="G338" s="7" t="s">
        <v>6</v>
      </c>
      <c r="H338" s="6" t="s">
        <v>2</v>
      </c>
      <c r="I338" s="7" t="s">
        <v>8</v>
      </c>
      <c r="J338" s="7" t="s">
        <v>13</v>
      </c>
    </row>
    <row r="339" spans="1:10" x14ac:dyDescent="0.3">
      <c r="A339" s="4">
        <v>337</v>
      </c>
      <c r="B339" s="4">
        <v>39</v>
      </c>
      <c r="C339" s="4">
        <v>20.061728395061728</v>
      </c>
      <c r="D339" s="4">
        <v>7</v>
      </c>
      <c r="E339" s="4">
        <v>95.91</v>
      </c>
      <c r="F339" s="5">
        <f t="shared" si="5"/>
        <v>4.7807446153846156</v>
      </c>
      <c r="G339" s="7" t="s">
        <v>6</v>
      </c>
      <c r="H339" s="6" t="s">
        <v>2</v>
      </c>
      <c r="I339" s="7" t="s">
        <v>13</v>
      </c>
      <c r="J339" s="7" t="s">
        <v>8</v>
      </c>
    </row>
    <row r="340" spans="1:10" x14ac:dyDescent="0.3">
      <c r="A340" s="4">
        <v>338</v>
      </c>
      <c r="B340" s="4">
        <v>41</v>
      </c>
      <c r="C340" s="4">
        <v>25.951557093425606</v>
      </c>
      <c r="D340" s="4">
        <v>7</v>
      </c>
      <c r="E340" s="4">
        <v>117.37</v>
      </c>
      <c r="F340" s="5">
        <f t="shared" si="5"/>
        <v>4.5226573333333331</v>
      </c>
      <c r="G340" s="7" t="s">
        <v>6</v>
      </c>
      <c r="H340" s="6" t="s">
        <v>2</v>
      </c>
      <c r="I340" s="7" t="s">
        <v>13</v>
      </c>
      <c r="J340" s="7" t="s">
        <v>13</v>
      </c>
    </row>
    <row r="341" spans="1:10" x14ac:dyDescent="0.3">
      <c r="A341" s="4">
        <v>339</v>
      </c>
      <c r="B341" s="4">
        <v>43</v>
      </c>
      <c r="C341" s="4">
        <v>27.681660899653981</v>
      </c>
      <c r="D341" s="4">
        <v>7</v>
      </c>
      <c r="E341" s="4">
        <v>70.599999999999994</v>
      </c>
      <c r="F341" s="5">
        <f t="shared" si="5"/>
        <v>2.5504249999999997</v>
      </c>
      <c r="G341" s="7" t="s">
        <v>7</v>
      </c>
      <c r="H341" s="6" t="s">
        <v>3</v>
      </c>
      <c r="I341" s="7" t="s">
        <v>8</v>
      </c>
      <c r="J341" s="7" t="s">
        <v>8</v>
      </c>
    </row>
    <row r="342" spans="1:10" x14ac:dyDescent="0.3">
      <c r="A342" s="4">
        <v>340</v>
      </c>
      <c r="B342" s="4">
        <v>44</v>
      </c>
      <c r="C342" s="4">
        <v>22.8571428571429</v>
      </c>
      <c r="D342" s="4">
        <v>7</v>
      </c>
      <c r="E342" s="4">
        <v>126.87</v>
      </c>
      <c r="F342" s="5">
        <f t="shared" si="5"/>
        <v>5.5505624999999901</v>
      </c>
      <c r="G342" s="7" t="s">
        <v>7</v>
      </c>
      <c r="H342" s="6" t="s">
        <v>3</v>
      </c>
      <c r="I342" s="7" t="s">
        <v>8</v>
      </c>
      <c r="J342" s="7" t="s">
        <v>8</v>
      </c>
    </row>
    <row r="343" spans="1:10" x14ac:dyDescent="0.3">
      <c r="A343" s="4">
        <v>341</v>
      </c>
      <c r="B343" s="4">
        <v>49</v>
      </c>
      <c r="C343" s="4">
        <v>22.038567493113</v>
      </c>
      <c r="D343" s="4">
        <v>7</v>
      </c>
      <c r="E343" s="4">
        <v>92.51</v>
      </c>
      <c r="F343" s="5">
        <f t="shared" si="5"/>
        <v>4.1976412499999904</v>
      </c>
      <c r="G343" s="7" t="s">
        <v>7</v>
      </c>
      <c r="H343" s="6" t="s">
        <v>3</v>
      </c>
      <c r="I343" s="7" t="s">
        <v>8</v>
      </c>
      <c r="J343" s="7" t="s">
        <v>8</v>
      </c>
    </row>
    <row r="344" spans="1:10" x14ac:dyDescent="0.3">
      <c r="A344" s="4">
        <v>342</v>
      </c>
      <c r="B344" s="4">
        <v>49</v>
      </c>
      <c r="C344" s="4">
        <v>20.2812330989724</v>
      </c>
      <c r="D344" s="4">
        <v>7</v>
      </c>
      <c r="E344" s="4">
        <v>95.8</v>
      </c>
      <c r="F344" s="5">
        <f t="shared" si="5"/>
        <v>4.7235786666666701</v>
      </c>
      <c r="G344" s="7" t="s">
        <v>6</v>
      </c>
      <c r="H344" s="6" t="s">
        <v>2</v>
      </c>
      <c r="I344" s="7" t="s">
        <v>8</v>
      </c>
      <c r="J344" s="7" t="s">
        <v>13</v>
      </c>
    </row>
    <row r="345" spans="1:10" x14ac:dyDescent="0.3">
      <c r="A345" s="4">
        <v>343</v>
      </c>
      <c r="B345" s="4">
        <v>49</v>
      </c>
      <c r="C345" s="4">
        <v>26.989619377162629</v>
      </c>
      <c r="D345" s="4">
        <v>7</v>
      </c>
      <c r="E345" s="4">
        <v>89.27</v>
      </c>
      <c r="F345" s="5">
        <f t="shared" si="5"/>
        <v>3.3075679487179488</v>
      </c>
      <c r="G345" s="7" t="s">
        <v>5</v>
      </c>
      <c r="H345" s="6" t="s">
        <v>3</v>
      </c>
      <c r="I345" s="7" t="s">
        <v>8</v>
      </c>
      <c r="J345" s="7" t="s">
        <v>8</v>
      </c>
    </row>
    <row r="346" spans="1:10" x14ac:dyDescent="0.3">
      <c r="A346" s="4">
        <v>344</v>
      </c>
      <c r="B346" s="4">
        <v>20</v>
      </c>
      <c r="C346" s="4">
        <v>22.491349480968857</v>
      </c>
      <c r="D346" s="4">
        <v>8</v>
      </c>
      <c r="E346" s="4">
        <v>97.4</v>
      </c>
      <c r="F346" s="5">
        <f t="shared" si="5"/>
        <v>4.3305538461538466</v>
      </c>
      <c r="G346" s="7" t="s">
        <v>6</v>
      </c>
      <c r="H346" s="6" t="s">
        <v>3</v>
      </c>
      <c r="I346" s="7" t="s">
        <v>13</v>
      </c>
      <c r="J346" s="7" t="s">
        <v>13</v>
      </c>
    </row>
    <row r="347" spans="1:10" x14ac:dyDescent="0.3">
      <c r="A347" s="4">
        <v>345</v>
      </c>
      <c r="B347" s="4">
        <v>21</v>
      </c>
      <c r="C347" s="4">
        <v>24.151672503320857</v>
      </c>
      <c r="D347" s="4">
        <v>8</v>
      </c>
      <c r="E347" s="4">
        <v>90.17</v>
      </c>
      <c r="F347" s="5">
        <f t="shared" si="5"/>
        <v>3.7334888499999996</v>
      </c>
      <c r="G347" s="7" t="s">
        <v>6</v>
      </c>
      <c r="H347" s="6" t="s">
        <v>2</v>
      </c>
      <c r="I347" s="7" t="s">
        <v>8</v>
      </c>
      <c r="J347" s="7" t="s">
        <v>13</v>
      </c>
    </row>
    <row r="348" spans="1:10" x14ac:dyDescent="0.3">
      <c r="A348" s="4">
        <v>346</v>
      </c>
      <c r="B348" s="4">
        <v>31</v>
      </c>
      <c r="C348" s="4">
        <v>29.320987654321002</v>
      </c>
      <c r="D348" s="4">
        <v>8</v>
      </c>
      <c r="E348" s="4">
        <v>123.7</v>
      </c>
      <c r="F348" s="5">
        <f t="shared" si="5"/>
        <v>4.2188210526315775</v>
      </c>
      <c r="G348" s="7" t="s">
        <v>7</v>
      </c>
      <c r="H348" s="6" t="s">
        <v>2</v>
      </c>
      <c r="I348" s="7" t="s">
        <v>13</v>
      </c>
      <c r="J348" s="7" t="s">
        <v>13</v>
      </c>
    </row>
    <row r="349" spans="1:10" x14ac:dyDescent="0.3">
      <c r="A349" s="4">
        <v>347</v>
      </c>
      <c r="B349" s="4">
        <v>37</v>
      </c>
      <c r="C349" s="4">
        <v>30.110990511536698</v>
      </c>
      <c r="D349" s="4">
        <v>8</v>
      </c>
      <c r="E349" s="4">
        <v>97.61</v>
      </c>
      <c r="F349" s="5">
        <f t="shared" si="5"/>
        <v>3.2416735000000014</v>
      </c>
      <c r="G349" s="7" t="s">
        <v>7</v>
      </c>
      <c r="H349" s="6" t="s">
        <v>3</v>
      </c>
      <c r="I349" s="7" t="s">
        <v>8</v>
      </c>
      <c r="J349" s="7" t="s">
        <v>13</v>
      </c>
    </row>
    <row r="350" spans="1:10" x14ac:dyDescent="0.3">
      <c r="A350" s="4">
        <v>348</v>
      </c>
      <c r="B350" s="4">
        <v>42</v>
      </c>
      <c r="C350" s="4">
        <v>24.691358024691358</v>
      </c>
      <c r="D350" s="4">
        <v>8</v>
      </c>
      <c r="E350" s="4">
        <v>120.75</v>
      </c>
      <c r="F350" s="5">
        <f t="shared" si="5"/>
        <v>4.8903749999999997</v>
      </c>
      <c r="G350" s="7" t="s">
        <v>7</v>
      </c>
      <c r="H350" s="6" t="s">
        <v>2</v>
      </c>
      <c r="I350" s="7" t="s">
        <v>8</v>
      </c>
      <c r="J350" s="7" t="s">
        <v>13</v>
      </c>
    </row>
    <row r="351" spans="1:10" x14ac:dyDescent="0.3">
      <c r="A351" s="4">
        <v>349</v>
      </c>
      <c r="B351" s="4">
        <v>42</v>
      </c>
      <c r="C351" s="4">
        <v>19.53125</v>
      </c>
      <c r="D351" s="4">
        <v>8</v>
      </c>
      <c r="E351" s="4">
        <v>76.540000000000006</v>
      </c>
      <c r="F351" s="5">
        <f t="shared" si="5"/>
        <v>3.9188480000000001</v>
      </c>
      <c r="G351" s="7" t="s">
        <v>7</v>
      </c>
      <c r="H351" s="6" t="s">
        <v>3</v>
      </c>
      <c r="I351" s="7" t="s">
        <v>8</v>
      </c>
      <c r="J351" s="7" t="s">
        <v>13</v>
      </c>
    </row>
    <row r="352" spans="1:10" x14ac:dyDescent="0.3">
      <c r="A352" s="4">
        <v>350</v>
      </c>
      <c r="B352" s="4">
        <v>17</v>
      </c>
      <c r="C352" s="4">
        <v>22.395413419331721</v>
      </c>
      <c r="D352" s="4">
        <v>9</v>
      </c>
      <c r="E352" s="4">
        <v>75.7</v>
      </c>
      <c r="F352" s="5">
        <f t="shared" si="5"/>
        <v>3.3801564000000002</v>
      </c>
      <c r="G352" s="7" t="s">
        <v>6</v>
      </c>
      <c r="H352" s="6" t="s">
        <v>2</v>
      </c>
      <c r="I352" s="7" t="s">
        <v>8</v>
      </c>
      <c r="J352" s="7" t="s">
        <v>8</v>
      </c>
    </row>
    <row r="353" spans="1:10" x14ac:dyDescent="0.3">
      <c r="A353" s="4">
        <v>351</v>
      </c>
      <c r="B353" s="4">
        <v>27</v>
      </c>
      <c r="C353" s="4">
        <v>27.755102040816325</v>
      </c>
      <c r="D353" s="4">
        <v>9</v>
      </c>
      <c r="E353" s="4">
        <v>92</v>
      </c>
      <c r="F353" s="5">
        <f t="shared" si="5"/>
        <v>3.3147058823529414</v>
      </c>
      <c r="G353" s="7" t="s">
        <v>6</v>
      </c>
      <c r="H353" s="6" t="s">
        <v>2</v>
      </c>
      <c r="I353" s="7" t="s">
        <v>8</v>
      </c>
      <c r="J353" s="7" t="s">
        <v>8</v>
      </c>
    </row>
    <row r="354" spans="1:10" x14ac:dyDescent="0.3">
      <c r="A354" s="4">
        <v>352</v>
      </c>
      <c r="B354" s="4">
        <v>33</v>
      </c>
      <c r="C354" s="4">
        <v>20.202020202020201</v>
      </c>
      <c r="D354" s="4">
        <v>9</v>
      </c>
      <c r="E354" s="4">
        <v>100.5</v>
      </c>
      <c r="F354" s="5">
        <f t="shared" si="5"/>
        <v>4.9747500000000002</v>
      </c>
      <c r="G354" s="7" t="s">
        <v>7</v>
      </c>
      <c r="H354" s="6" t="s">
        <v>3</v>
      </c>
      <c r="I354" s="7" t="s">
        <v>8</v>
      </c>
      <c r="J354" s="7" t="s">
        <v>13</v>
      </c>
    </row>
    <row r="355" spans="1:10" x14ac:dyDescent="0.3">
      <c r="A355" s="4">
        <v>353</v>
      </c>
      <c r="B355" s="4">
        <v>40</v>
      </c>
      <c r="C355" s="4">
        <v>27.34375</v>
      </c>
      <c r="D355" s="4">
        <v>9</v>
      </c>
      <c r="E355" s="4">
        <v>82.7</v>
      </c>
      <c r="F355" s="5">
        <f t="shared" si="5"/>
        <v>3.024457142857143</v>
      </c>
      <c r="G355" s="7" t="s">
        <v>5</v>
      </c>
      <c r="H355" s="6" t="s">
        <v>3</v>
      </c>
      <c r="I355" s="7" t="s">
        <v>8</v>
      </c>
      <c r="J355" s="7" t="s">
        <v>13</v>
      </c>
    </row>
    <row r="356" spans="1:10" x14ac:dyDescent="0.3">
      <c r="A356" s="4">
        <v>354</v>
      </c>
      <c r="B356" s="4">
        <v>45</v>
      </c>
      <c r="C356" s="4">
        <v>34.475250399187111</v>
      </c>
      <c r="D356" s="4">
        <v>9</v>
      </c>
      <c r="E356" s="4">
        <v>94</v>
      </c>
      <c r="F356" s="5">
        <f t="shared" si="5"/>
        <v>2.7265936842105263</v>
      </c>
      <c r="G356" s="7" t="s">
        <v>0</v>
      </c>
      <c r="H356" s="6" t="s">
        <v>3</v>
      </c>
      <c r="I356" s="7" t="s">
        <v>8</v>
      </c>
      <c r="J356" s="7" t="s">
        <v>13</v>
      </c>
    </row>
    <row r="357" spans="1:10" x14ac:dyDescent="0.3">
      <c r="A357" s="4">
        <v>355</v>
      </c>
      <c r="B357" s="4">
        <v>45</v>
      </c>
      <c r="C357" s="4">
        <v>26.573129251700681</v>
      </c>
      <c r="D357" s="4">
        <v>9</v>
      </c>
      <c r="E357" s="4">
        <v>84.6</v>
      </c>
      <c r="F357" s="5">
        <f t="shared" si="5"/>
        <v>3.1836671999999995</v>
      </c>
      <c r="G357" s="7" t="s">
        <v>7</v>
      </c>
      <c r="H357" s="6" t="s">
        <v>3</v>
      </c>
      <c r="I357" s="7" t="s">
        <v>8</v>
      </c>
      <c r="J357" s="7" t="s">
        <v>13</v>
      </c>
    </row>
    <row r="358" spans="1:10" x14ac:dyDescent="0.3">
      <c r="A358" s="4">
        <v>356</v>
      </c>
      <c r="B358" s="4">
        <v>46</v>
      </c>
      <c r="C358" s="4">
        <v>20.761245674740501</v>
      </c>
      <c r="D358" s="4">
        <v>9</v>
      </c>
      <c r="E358" s="4">
        <v>114</v>
      </c>
      <c r="F358" s="5">
        <f t="shared" si="5"/>
        <v>5.4909999999999961</v>
      </c>
      <c r="G358" s="7" t="s">
        <v>7</v>
      </c>
      <c r="H358" s="6" t="s">
        <v>3</v>
      </c>
      <c r="I358" s="7" t="s">
        <v>13</v>
      </c>
      <c r="J358" s="7" t="s">
        <v>13</v>
      </c>
    </row>
    <row r="359" spans="1:10" x14ac:dyDescent="0.3">
      <c r="A359" s="4">
        <v>357</v>
      </c>
      <c r="B359" s="4">
        <v>22</v>
      </c>
      <c r="C359" s="4">
        <v>23.875114784205699</v>
      </c>
      <c r="D359" s="4">
        <v>10</v>
      </c>
      <c r="E359" s="4">
        <v>74</v>
      </c>
      <c r="F359" s="5">
        <f t="shared" si="5"/>
        <v>3.0994615384615378</v>
      </c>
      <c r="G359" s="7" t="s">
        <v>6</v>
      </c>
      <c r="H359" s="6" t="s">
        <v>3</v>
      </c>
      <c r="I359" s="7" t="s">
        <v>8</v>
      </c>
      <c r="J359" s="7" t="s">
        <v>8</v>
      </c>
    </row>
    <row r="360" spans="1:10" x14ac:dyDescent="0.3">
      <c r="A360" s="4">
        <v>358</v>
      </c>
      <c r="B360" s="4">
        <v>22</v>
      </c>
      <c r="C360" s="4">
        <v>26.672763298277701</v>
      </c>
      <c r="D360" s="4">
        <v>10</v>
      </c>
      <c r="E360" s="4">
        <v>53</v>
      </c>
      <c r="F360" s="5">
        <f t="shared" si="5"/>
        <v>1.9870457142857143</v>
      </c>
      <c r="G360" s="7" t="s">
        <v>6</v>
      </c>
      <c r="H360" s="6" t="s">
        <v>2</v>
      </c>
      <c r="I360" s="7" t="s">
        <v>13</v>
      </c>
      <c r="J360" s="7" t="s">
        <v>13</v>
      </c>
    </row>
    <row r="361" spans="1:10" x14ac:dyDescent="0.3">
      <c r="A361" s="4">
        <v>359</v>
      </c>
      <c r="B361" s="4">
        <v>32</v>
      </c>
      <c r="C361" s="4">
        <v>22.206330686137981</v>
      </c>
      <c r="D361" s="4">
        <v>10</v>
      </c>
      <c r="E361" s="4">
        <v>69.67</v>
      </c>
      <c r="F361" s="5">
        <f t="shared" si="5"/>
        <v>3.1373936101694913</v>
      </c>
      <c r="G361" s="7" t="s">
        <v>7</v>
      </c>
      <c r="H361" s="6" t="s">
        <v>3</v>
      </c>
      <c r="I361" s="7" t="s">
        <v>8</v>
      </c>
      <c r="J361" s="7" t="s">
        <v>13</v>
      </c>
    </row>
    <row r="362" spans="1:10" x14ac:dyDescent="0.3">
      <c r="A362" s="4">
        <v>360</v>
      </c>
      <c r="B362" s="4">
        <v>38</v>
      </c>
      <c r="C362" s="4">
        <v>20.061728395061728</v>
      </c>
      <c r="D362" s="4">
        <v>10</v>
      </c>
      <c r="E362" s="4">
        <v>119.6</v>
      </c>
      <c r="F362" s="5">
        <f t="shared" si="5"/>
        <v>5.9615999999999998</v>
      </c>
      <c r="G362" s="7" t="s">
        <v>5</v>
      </c>
      <c r="H362" s="6" t="s">
        <v>2</v>
      </c>
      <c r="I362" s="7" t="s">
        <v>13</v>
      </c>
      <c r="J362" s="7" t="s">
        <v>13</v>
      </c>
    </row>
    <row r="363" spans="1:10" x14ac:dyDescent="0.3">
      <c r="A363" s="4">
        <v>361</v>
      </c>
      <c r="B363" s="4">
        <v>41</v>
      </c>
      <c r="C363" s="4">
        <v>21.79930795847751</v>
      </c>
      <c r="D363" s="4">
        <v>10</v>
      </c>
      <c r="E363" s="4">
        <v>86.01</v>
      </c>
      <c r="F363" s="5">
        <f t="shared" si="5"/>
        <v>3.9455380952380952</v>
      </c>
      <c r="G363" s="7" t="s">
        <v>5</v>
      </c>
      <c r="H363" s="6" t="s">
        <v>3</v>
      </c>
      <c r="I363" s="7" t="s">
        <v>13</v>
      </c>
      <c r="J363" s="7" t="s">
        <v>13</v>
      </c>
    </row>
    <row r="364" spans="1:10" x14ac:dyDescent="0.3">
      <c r="A364" s="4">
        <v>362</v>
      </c>
      <c r="B364" s="4">
        <v>43</v>
      </c>
      <c r="C364" s="4">
        <v>26.122448979591798</v>
      </c>
      <c r="D364" s="4">
        <v>10</v>
      </c>
      <c r="E364" s="4">
        <v>93</v>
      </c>
      <c r="F364" s="5">
        <f t="shared" si="5"/>
        <v>3.5601562500000052</v>
      </c>
      <c r="G364" s="7" t="s">
        <v>6</v>
      </c>
      <c r="H364" s="6" t="s">
        <v>2</v>
      </c>
      <c r="I364" s="7" t="s">
        <v>8</v>
      </c>
      <c r="J364" s="7" t="s">
        <v>13</v>
      </c>
    </row>
    <row r="365" spans="1:10" x14ac:dyDescent="0.3">
      <c r="A365" s="4">
        <v>363</v>
      </c>
      <c r="B365" s="4">
        <v>43</v>
      </c>
      <c r="C365" s="4">
        <v>21.513858510523864</v>
      </c>
      <c r="D365" s="4">
        <v>10</v>
      </c>
      <c r="E365" s="4">
        <v>91</v>
      </c>
      <c r="F365" s="5">
        <f t="shared" si="5"/>
        <v>4.2298316666666667</v>
      </c>
      <c r="G365" s="7" t="s">
        <v>7</v>
      </c>
      <c r="H365" s="6" t="s">
        <v>3</v>
      </c>
      <c r="I365" s="7" t="s">
        <v>8</v>
      </c>
      <c r="J365" s="7" t="s">
        <v>13</v>
      </c>
    </row>
    <row r="366" spans="1:10" x14ac:dyDescent="0.3">
      <c r="A366" s="4">
        <v>364</v>
      </c>
      <c r="B366" s="4">
        <v>44</v>
      </c>
      <c r="C366" s="4">
        <v>27.041644131963224</v>
      </c>
      <c r="D366" s="4">
        <v>10</v>
      </c>
      <c r="E366" s="4">
        <v>120</v>
      </c>
      <c r="F366" s="5">
        <f t="shared" si="5"/>
        <v>4.4375999999999998</v>
      </c>
      <c r="G366" s="7" t="s">
        <v>7</v>
      </c>
      <c r="H366" s="6" t="s">
        <v>3</v>
      </c>
      <c r="I366" s="7" t="s">
        <v>8</v>
      </c>
      <c r="J366" s="7" t="s">
        <v>13</v>
      </c>
    </row>
    <row r="367" spans="1:10" x14ac:dyDescent="0.3">
      <c r="A367" s="4">
        <v>365</v>
      </c>
      <c r="B367" s="4">
        <v>46</v>
      </c>
      <c r="C367" s="4">
        <v>24.977043158861342</v>
      </c>
      <c r="D367" s="4">
        <v>10</v>
      </c>
      <c r="E367" s="4">
        <v>90.77</v>
      </c>
      <c r="F367" s="5">
        <f t="shared" si="5"/>
        <v>3.634137132352941</v>
      </c>
      <c r="G367" s="7" t="s">
        <v>7</v>
      </c>
      <c r="H367" s="6" t="s">
        <v>3</v>
      </c>
      <c r="I367" s="7" t="s">
        <v>8</v>
      </c>
      <c r="J367" s="7" t="s">
        <v>13</v>
      </c>
    </row>
    <row r="368" spans="1:10" x14ac:dyDescent="0.3">
      <c r="A368" s="4">
        <v>366</v>
      </c>
      <c r="B368" s="4">
        <v>48</v>
      </c>
      <c r="C368" s="4">
        <v>26.122448979591837</v>
      </c>
      <c r="D368" s="4">
        <v>10</v>
      </c>
      <c r="E368" s="4">
        <v>111</v>
      </c>
      <c r="F368" s="5">
        <f t="shared" si="5"/>
        <v>4.2492187499999998</v>
      </c>
      <c r="G368" s="7" t="s">
        <v>0</v>
      </c>
      <c r="H368" s="6" t="s">
        <v>2</v>
      </c>
      <c r="I368" s="7" t="s">
        <v>13</v>
      </c>
      <c r="J368" s="7" t="s">
        <v>13</v>
      </c>
    </row>
    <row r="369" spans="1:10" x14ac:dyDescent="0.3">
      <c r="A369" s="4">
        <v>367</v>
      </c>
      <c r="B369" s="4">
        <v>50</v>
      </c>
      <c r="C369" s="4">
        <v>25.390625</v>
      </c>
      <c r="D369" s="4">
        <v>10</v>
      </c>
      <c r="E369" s="4">
        <v>97.62</v>
      </c>
      <c r="F369" s="5">
        <f t="shared" si="5"/>
        <v>3.8447261538461541</v>
      </c>
      <c r="G369" s="7" t="s">
        <v>5</v>
      </c>
      <c r="H369" s="6" t="s">
        <v>3</v>
      </c>
      <c r="I369" s="7" t="s">
        <v>13</v>
      </c>
      <c r="J369" s="7" t="s">
        <v>13</v>
      </c>
    </row>
    <row r="370" spans="1:10" x14ac:dyDescent="0.3">
      <c r="A370" s="4">
        <v>368</v>
      </c>
      <c r="B370" s="4">
        <v>26</v>
      </c>
      <c r="C370" s="4">
        <v>23.148148148148099</v>
      </c>
      <c r="D370" s="4">
        <v>11</v>
      </c>
      <c r="E370" s="4">
        <v>91.87</v>
      </c>
      <c r="F370" s="5">
        <f t="shared" si="5"/>
        <v>3.9687840000000087</v>
      </c>
      <c r="G370" s="7" t="s">
        <v>6</v>
      </c>
      <c r="H370" s="6" t="s">
        <v>2</v>
      </c>
      <c r="I370" s="7" t="s">
        <v>8</v>
      </c>
      <c r="J370" s="7" t="s">
        <v>13</v>
      </c>
    </row>
    <row r="371" spans="1:10" x14ac:dyDescent="0.3">
      <c r="A371" s="4">
        <v>369</v>
      </c>
      <c r="B371" s="4">
        <v>29</v>
      </c>
      <c r="C371" s="4">
        <v>20.775623268698062</v>
      </c>
      <c r="D371" s="4">
        <v>11</v>
      </c>
      <c r="E371" s="4">
        <v>86.4</v>
      </c>
      <c r="F371" s="5">
        <f t="shared" si="5"/>
        <v>4.1587199999999998</v>
      </c>
      <c r="G371" s="7" t="s">
        <v>6</v>
      </c>
      <c r="H371" s="6" t="s">
        <v>2</v>
      </c>
      <c r="I371" s="7" t="s">
        <v>8</v>
      </c>
      <c r="J371" s="7" t="s">
        <v>13</v>
      </c>
    </row>
    <row r="372" spans="1:10" x14ac:dyDescent="0.3">
      <c r="A372" s="4">
        <v>370</v>
      </c>
      <c r="B372" s="4">
        <v>31</v>
      </c>
      <c r="C372" s="4">
        <v>23.148148148148149</v>
      </c>
      <c r="D372" s="4">
        <v>11</v>
      </c>
      <c r="E372" s="4">
        <v>95</v>
      </c>
      <c r="F372" s="5">
        <f t="shared" si="5"/>
        <v>4.1040000000000001</v>
      </c>
      <c r="G372" s="7" t="s">
        <v>6</v>
      </c>
      <c r="H372" s="6" t="s">
        <v>2</v>
      </c>
      <c r="I372" s="7" t="s">
        <v>8</v>
      </c>
      <c r="J372" s="7" t="s">
        <v>13</v>
      </c>
    </row>
    <row r="373" spans="1:10" x14ac:dyDescent="0.3">
      <c r="A373" s="4">
        <v>371</v>
      </c>
      <c r="B373" s="4">
        <v>39</v>
      </c>
      <c r="C373" s="4">
        <v>24.835646457268101</v>
      </c>
      <c r="D373" s="4">
        <v>11</v>
      </c>
      <c r="E373" s="4">
        <v>115.2</v>
      </c>
      <c r="F373" s="5">
        <f t="shared" si="5"/>
        <v>4.6384941176470544</v>
      </c>
      <c r="G373" s="7" t="s">
        <v>5</v>
      </c>
      <c r="H373" s="6" t="s">
        <v>2</v>
      </c>
      <c r="I373" s="7" t="s">
        <v>8</v>
      </c>
      <c r="J373" s="7" t="s">
        <v>13</v>
      </c>
    </row>
    <row r="374" spans="1:10" x14ac:dyDescent="0.3">
      <c r="A374" s="4">
        <v>372</v>
      </c>
      <c r="B374" s="4">
        <v>41</v>
      </c>
      <c r="C374" s="4">
        <v>26.234567901234598</v>
      </c>
      <c r="D374" s="4">
        <v>11</v>
      </c>
      <c r="E374" s="4">
        <v>102</v>
      </c>
      <c r="F374" s="5">
        <f t="shared" si="5"/>
        <v>3.8879999999999955</v>
      </c>
      <c r="G374" s="7" t="s">
        <v>6</v>
      </c>
      <c r="H374" s="6" t="s">
        <v>2</v>
      </c>
      <c r="I374" s="7" t="s">
        <v>8</v>
      </c>
      <c r="J374" s="7" t="s">
        <v>13</v>
      </c>
    </row>
    <row r="375" spans="1:10" x14ac:dyDescent="0.3">
      <c r="A375" s="4">
        <v>373</v>
      </c>
      <c r="B375" s="4">
        <v>41</v>
      </c>
      <c r="C375" s="4">
        <v>25.390625</v>
      </c>
      <c r="D375" s="4">
        <v>11</v>
      </c>
      <c r="E375" s="4">
        <v>67.099999999999994</v>
      </c>
      <c r="F375" s="5">
        <f t="shared" si="5"/>
        <v>2.6427076923076922</v>
      </c>
      <c r="G375" s="7" t="s">
        <v>6</v>
      </c>
      <c r="H375" s="6" t="s">
        <v>3</v>
      </c>
      <c r="I375" s="7" t="s">
        <v>13</v>
      </c>
      <c r="J375" s="7" t="s">
        <v>13</v>
      </c>
    </row>
    <row r="376" spans="1:10" x14ac:dyDescent="0.3">
      <c r="A376" s="4">
        <v>374</v>
      </c>
      <c r="B376" s="4">
        <v>49</v>
      </c>
      <c r="C376" s="4">
        <v>23.888440980620501</v>
      </c>
      <c r="D376" s="4">
        <v>11</v>
      </c>
      <c r="E376" s="4">
        <v>125.07</v>
      </c>
      <c r="F376" s="5">
        <f t="shared" si="5"/>
        <v>5.2355865374999997</v>
      </c>
      <c r="G376" s="7" t="s">
        <v>6</v>
      </c>
      <c r="H376" s="6" t="s">
        <v>2</v>
      </c>
      <c r="I376" s="7" t="s">
        <v>8</v>
      </c>
      <c r="J376" s="7" t="s">
        <v>8</v>
      </c>
    </row>
    <row r="377" spans="1:10" x14ac:dyDescent="0.3">
      <c r="A377" s="4">
        <v>375</v>
      </c>
      <c r="B377" s="4">
        <v>49</v>
      </c>
      <c r="C377" s="4">
        <v>35.01277966</v>
      </c>
      <c r="D377" s="4">
        <v>11</v>
      </c>
      <c r="E377" s="4">
        <v>88.22</v>
      </c>
      <c r="F377" s="5">
        <f t="shared" si="5"/>
        <v>2.5196514203294194</v>
      </c>
      <c r="G377" s="7" t="s">
        <v>6</v>
      </c>
      <c r="H377" s="6" t="s">
        <v>2</v>
      </c>
      <c r="I377" s="7" t="s">
        <v>13</v>
      </c>
      <c r="J377" s="7" t="s">
        <v>13</v>
      </c>
    </row>
    <row r="378" spans="1:10" x14ac:dyDescent="0.3">
      <c r="A378" s="4">
        <v>376</v>
      </c>
      <c r="B378" s="4">
        <v>49</v>
      </c>
      <c r="C378" s="4">
        <v>26.346494029999999</v>
      </c>
      <c r="D378" s="4">
        <v>11</v>
      </c>
      <c r="E378" s="4">
        <v>109.79</v>
      </c>
      <c r="F378" s="5">
        <f t="shared" si="5"/>
        <v>4.1671578721246654</v>
      </c>
      <c r="G378" s="7" t="s">
        <v>7</v>
      </c>
      <c r="H378" s="6" t="s">
        <v>3</v>
      </c>
      <c r="I378" s="7" t="s">
        <v>8</v>
      </c>
      <c r="J378" s="7" t="s">
        <v>13</v>
      </c>
    </row>
    <row r="379" spans="1:10" x14ac:dyDescent="0.3">
      <c r="A379" s="4">
        <v>377</v>
      </c>
      <c r="B379" s="4">
        <v>38</v>
      </c>
      <c r="C379" s="4">
        <v>20.202020202020201</v>
      </c>
      <c r="D379" s="4">
        <v>12</v>
      </c>
      <c r="E379" s="4">
        <v>112.46</v>
      </c>
      <c r="F379" s="5">
        <f t="shared" si="5"/>
        <v>5.56677</v>
      </c>
      <c r="G379" s="7" t="s">
        <v>7</v>
      </c>
      <c r="H379" s="6" t="s">
        <v>3</v>
      </c>
      <c r="I379" s="7" t="s">
        <v>8</v>
      </c>
      <c r="J379" s="7" t="s">
        <v>13</v>
      </c>
    </row>
    <row r="380" spans="1:10" x14ac:dyDescent="0.3">
      <c r="A380" s="4">
        <v>378</v>
      </c>
      <c r="B380" s="4">
        <v>40</v>
      </c>
      <c r="C380" s="4">
        <v>41.015625</v>
      </c>
      <c r="D380" s="4">
        <v>12</v>
      </c>
      <c r="E380" s="4">
        <v>96.14</v>
      </c>
      <c r="F380" s="5">
        <f t="shared" si="5"/>
        <v>2.3439847619047618</v>
      </c>
      <c r="G380" s="7" t="s">
        <v>7</v>
      </c>
      <c r="H380" s="6" t="s">
        <v>3</v>
      </c>
      <c r="I380" s="7" t="s">
        <v>13</v>
      </c>
      <c r="J380" s="7" t="s">
        <v>13</v>
      </c>
    </row>
    <row r="381" spans="1:10" x14ac:dyDescent="0.3">
      <c r="A381" s="4">
        <v>379</v>
      </c>
      <c r="B381" s="4">
        <v>46</v>
      </c>
      <c r="C381" s="4">
        <v>22.8571428571429</v>
      </c>
      <c r="D381" s="4">
        <v>12</v>
      </c>
      <c r="E381" s="4">
        <v>52.8</v>
      </c>
      <c r="F381" s="5">
        <f t="shared" si="5"/>
        <v>2.3099999999999956</v>
      </c>
      <c r="G381" s="7" t="s">
        <v>7</v>
      </c>
      <c r="H381" s="6" t="s">
        <v>2</v>
      </c>
      <c r="I381" s="7" t="s">
        <v>8</v>
      </c>
      <c r="J381" s="7" t="s">
        <v>8</v>
      </c>
    </row>
    <row r="382" spans="1:10" x14ac:dyDescent="0.3">
      <c r="A382" s="4">
        <v>380</v>
      </c>
      <c r="B382" s="4">
        <v>47</v>
      </c>
      <c r="C382" s="4">
        <v>20.761245674740483</v>
      </c>
      <c r="D382" s="4">
        <v>12</v>
      </c>
      <c r="E382" s="4">
        <v>116.37</v>
      </c>
      <c r="F382" s="5">
        <f t="shared" si="5"/>
        <v>5.6051550000000008</v>
      </c>
      <c r="G382" s="7" t="s">
        <v>7</v>
      </c>
      <c r="H382" s="6" t="s">
        <v>2</v>
      </c>
      <c r="I382" s="7" t="s">
        <v>13</v>
      </c>
      <c r="J382" s="7" t="s">
        <v>13</v>
      </c>
    </row>
    <row r="383" spans="1:10" x14ac:dyDescent="0.3">
      <c r="A383" s="4">
        <v>381</v>
      </c>
      <c r="B383" s="4">
        <v>50</v>
      </c>
      <c r="C383" s="4">
        <v>22.582709172343701</v>
      </c>
      <c r="D383" s="4">
        <v>12</v>
      </c>
      <c r="E383" s="4">
        <v>107.48</v>
      </c>
      <c r="F383" s="5">
        <f t="shared" si="5"/>
        <v>4.759393533333335</v>
      </c>
      <c r="G383" s="7" t="s">
        <v>7</v>
      </c>
      <c r="H383" s="6" t="s">
        <v>3</v>
      </c>
      <c r="I383" s="7" t="s">
        <v>8</v>
      </c>
      <c r="J383" s="7" t="s">
        <v>8</v>
      </c>
    </row>
    <row r="384" spans="1:10" x14ac:dyDescent="0.3">
      <c r="A384" s="4">
        <v>382</v>
      </c>
      <c r="B384" s="4">
        <v>23</v>
      </c>
      <c r="C384" s="4">
        <v>26.423569824283302</v>
      </c>
      <c r="D384" s="4">
        <v>13</v>
      </c>
      <c r="E384" s="4">
        <v>104.3</v>
      </c>
      <c r="F384" s="5">
        <f t="shared" si="5"/>
        <v>3.9472334999999936</v>
      </c>
      <c r="G384" s="7" t="s">
        <v>6</v>
      </c>
      <c r="H384" s="6" t="s">
        <v>2</v>
      </c>
      <c r="I384" s="7" t="s">
        <v>8</v>
      </c>
      <c r="J384" s="7" t="s">
        <v>13</v>
      </c>
    </row>
    <row r="385" spans="1:10" x14ac:dyDescent="0.3">
      <c r="A385" s="4">
        <v>383</v>
      </c>
      <c r="B385" s="4">
        <v>36</v>
      </c>
      <c r="C385" s="4">
        <v>24.930747922437671</v>
      </c>
      <c r="D385" s="4">
        <v>13</v>
      </c>
      <c r="E385" s="4">
        <v>106.62</v>
      </c>
      <c r="F385" s="5">
        <f t="shared" si="5"/>
        <v>4.2766466666666672</v>
      </c>
      <c r="G385" s="7" t="s">
        <v>6</v>
      </c>
      <c r="H385" s="6" t="s">
        <v>2</v>
      </c>
      <c r="I385" s="7" t="s">
        <v>8</v>
      </c>
      <c r="J385" s="7" t="s">
        <v>13</v>
      </c>
    </row>
    <row r="386" spans="1:10" x14ac:dyDescent="0.3">
      <c r="A386" s="4">
        <v>384</v>
      </c>
      <c r="B386" s="4">
        <v>43</v>
      </c>
      <c r="C386" s="4">
        <v>24.221453287197232</v>
      </c>
      <c r="D386" s="4">
        <v>13</v>
      </c>
      <c r="E386" s="4">
        <v>119.4</v>
      </c>
      <c r="F386" s="5">
        <f t="shared" si="5"/>
        <v>4.9295142857142862</v>
      </c>
      <c r="G386" s="7" t="s">
        <v>7</v>
      </c>
      <c r="H386" s="6" t="s">
        <v>3</v>
      </c>
      <c r="I386" s="7" t="s">
        <v>8</v>
      </c>
      <c r="J386" s="7" t="s">
        <v>13</v>
      </c>
    </row>
    <row r="387" spans="1:10" x14ac:dyDescent="0.3">
      <c r="A387" s="4">
        <v>385</v>
      </c>
      <c r="B387" s="4">
        <v>45</v>
      </c>
      <c r="C387" s="4">
        <v>20.202020202020201</v>
      </c>
      <c r="D387" s="4">
        <v>13</v>
      </c>
      <c r="E387" s="4">
        <v>106.8</v>
      </c>
      <c r="F387" s="5">
        <f t="shared" si="5"/>
        <v>5.2866</v>
      </c>
      <c r="G387" s="7" t="s">
        <v>7</v>
      </c>
      <c r="H387" s="6" t="s">
        <v>3</v>
      </c>
      <c r="I387" s="7" t="s">
        <v>8</v>
      </c>
      <c r="J387" s="7" t="s">
        <v>13</v>
      </c>
    </row>
    <row r="388" spans="1:10" x14ac:dyDescent="0.3">
      <c r="A388" s="4">
        <v>386</v>
      </c>
      <c r="B388" s="4">
        <v>49</v>
      </c>
      <c r="C388" s="4">
        <v>24.4897959183673</v>
      </c>
      <c r="D388" s="4">
        <v>13</v>
      </c>
      <c r="E388" s="4">
        <v>84.2</v>
      </c>
      <c r="F388" s="5">
        <f t="shared" ref="F388:F396" si="6">E388/C388</f>
        <v>3.4381666666666733</v>
      </c>
      <c r="G388" s="7" t="s">
        <v>7</v>
      </c>
      <c r="H388" s="6" t="s">
        <v>3</v>
      </c>
      <c r="I388" s="7" t="s">
        <v>8</v>
      </c>
      <c r="J388" s="7" t="s">
        <v>13</v>
      </c>
    </row>
    <row r="389" spans="1:10" x14ac:dyDescent="0.3">
      <c r="A389" s="4">
        <v>387</v>
      </c>
      <c r="B389" s="4">
        <v>18</v>
      </c>
      <c r="C389" s="4">
        <v>18.365472910927455</v>
      </c>
      <c r="D389" s="4">
        <v>14</v>
      </c>
      <c r="E389" s="4">
        <v>69</v>
      </c>
      <c r="F389" s="5">
        <f t="shared" si="6"/>
        <v>3.7570500000000004</v>
      </c>
      <c r="G389" s="7" t="s">
        <v>5</v>
      </c>
      <c r="H389" s="6" t="s">
        <v>3</v>
      </c>
      <c r="I389" s="7" t="s">
        <v>13</v>
      </c>
      <c r="J389" s="7" t="s">
        <v>13</v>
      </c>
    </row>
    <row r="390" spans="1:10" x14ac:dyDescent="0.3">
      <c r="A390" s="4">
        <v>388</v>
      </c>
      <c r="B390" s="4">
        <v>43</v>
      </c>
      <c r="C390" s="4">
        <v>24.221453287197232</v>
      </c>
      <c r="D390" s="4">
        <v>14</v>
      </c>
      <c r="E390" s="4">
        <v>93</v>
      </c>
      <c r="F390" s="5">
        <f t="shared" si="6"/>
        <v>3.8395714285714284</v>
      </c>
      <c r="G390" s="7" t="s">
        <v>7</v>
      </c>
      <c r="H390" s="6" t="s">
        <v>3</v>
      </c>
      <c r="I390" s="7" t="s">
        <v>8</v>
      </c>
      <c r="J390" s="7" t="s">
        <v>13</v>
      </c>
    </row>
    <row r="391" spans="1:10" x14ac:dyDescent="0.3">
      <c r="A391" s="4">
        <v>389</v>
      </c>
      <c r="B391" s="4">
        <v>43</v>
      </c>
      <c r="C391" s="4">
        <v>22.093170054286077</v>
      </c>
      <c r="D391" s="4">
        <v>14</v>
      </c>
      <c r="E391" s="4">
        <v>86</v>
      </c>
      <c r="F391" s="5">
        <f t="shared" si="6"/>
        <v>3.8926057142857138</v>
      </c>
      <c r="G391" s="7" t="s">
        <v>7</v>
      </c>
      <c r="H391" s="6" t="s">
        <v>2</v>
      </c>
      <c r="I391" s="7" t="s">
        <v>13</v>
      </c>
      <c r="J391" s="7" t="s">
        <v>13</v>
      </c>
    </row>
    <row r="392" spans="1:10" x14ac:dyDescent="0.3">
      <c r="A392" s="4">
        <v>390</v>
      </c>
      <c r="B392" s="4">
        <v>50</v>
      </c>
      <c r="C392" s="4">
        <v>27.755102040816325</v>
      </c>
      <c r="D392" s="4">
        <v>14</v>
      </c>
      <c r="E392" s="4">
        <v>99</v>
      </c>
      <c r="F392" s="5">
        <f t="shared" si="6"/>
        <v>3.5669117647058823</v>
      </c>
      <c r="G392" s="7" t="s">
        <v>7</v>
      </c>
      <c r="H392" s="6" t="s">
        <v>3</v>
      </c>
      <c r="I392" s="7" t="s">
        <v>8</v>
      </c>
      <c r="J392" s="7" t="s">
        <v>8</v>
      </c>
    </row>
    <row r="393" spans="1:10" x14ac:dyDescent="0.3">
      <c r="A393" s="4">
        <v>391</v>
      </c>
      <c r="B393" s="4">
        <v>33</v>
      </c>
      <c r="C393" s="4">
        <v>22.758306781975421</v>
      </c>
      <c r="D393" s="4">
        <v>15</v>
      </c>
      <c r="E393" s="4">
        <v>87.11</v>
      </c>
      <c r="F393" s="5">
        <f t="shared" si="6"/>
        <v>3.8276134000000002</v>
      </c>
      <c r="G393" s="7" t="s">
        <v>7</v>
      </c>
      <c r="H393" s="6" t="s">
        <v>3</v>
      </c>
      <c r="I393" s="7" t="s">
        <v>8</v>
      </c>
      <c r="J393" s="7" t="s">
        <v>13</v>
      </c>
    </row>
    <row r="394" spans="1:10" x14ac:dyDescent="0.3">
      <c r="A394" s="4">
        <v>392</v>
      </c>
      <c r="B394" s="4">
        <v>37</v>
      </c>
      <c r="C394" s="4">
        <v>22.857142857142858</v>
      </c>
      <c r="D394" s="4">
        <v>15</v>
      </c>
      <c r="E394" s="4">
        <v>114.2</v>
      </c>
      <c r="F394" s="5">
        <f t="shared" si="6"/>
        <v>4.9962499999999999</v>
      </c>
      <c r="G394" s="7" t="s">
        <v>6</v>
      </c>
      <c r="H394" s="6" t="s">
        <v>2</v>
      </c>
      <c r="I394" s="7" t="s">
        <v>8</v>
      </c>
      <c r="J394" s="7" t="s">
        <v>13</v>
      </c>
    </row>
    <row r="395" spans="1:10" x14ac:dyDescent="0.3">
      <c r="A395" s="4">
        <v>393</v>
      </c>
      <c r="B395" s="4">
        <v>40</v>
      </c>
      <c r="C395" s="4">
        <v>22.4913494809689</v>
      </c>
      <c r="D395" s="4">
        <v>15</v>
      </c>
      <c r="E395" s="4">
        <v>74.510000000000005</v>
      </c>
      <c r="F395" s="5">
        <f t="shared" si="6"/>
        <v>3.3128292307692249</v>
      </c>
      <c r="G395" s="7" t="s">
        <v>7</v>
      </c>
      <c r="H395" s="6" t="s">
        <v>3</v>
      </c>
      <c r="I395" s="7" t="s">
        <v>8</v>
      </c>
      <c r="J395" s="7" t="s">
        <v>13</v>
      </c>
    </row>
    <row r="396" spans="1:10" x14ac:dyDescent="0.3">
      <c r="A396" s="4">
        <v>394</v>
      </c>
      <c r="B396" s="4">
        <v>45</v>
      </c>
      <c r="C396" s="4">
        <v>15.625</v>
      </c>
      <c r="D396" s="4">
        <v>15</v>
      </c>
      <c r="E396" s="4">
        <v>67.63</v>
      </c>
      <c r="F396" s="5">
        <f t="shared" si="6"/>
        <v>4.3283199999999997</v>
      </c>
      <c r="G396" s="7" t="s">
        <v>7</v>
      </c>
      <c r="H396" s="6" t="s">
        <v>3</v>
      </c>
      <c r="I396" s="7" t="s">
        <v>13</v>
      </c>
      <c r="J396" s="7" t="s">
        <v>13</v>
      </c>
    </row>
    <row r="398" spans="1:10" x14ac:dyDescent="0.3">
      <c r="A398" s="10" t="s">
        <v>10</v>
      </c>
    </row>
  </sheetData>
  <sortState xmlns:xlrd2="http://schemas.microsoft.com/office/spreadsheetml/2017/richdata2" ref="A3:J398">
    <sortCondition ref="D1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4 c 1 6 f c 9 - d e d 3 - 4 7 3 a - b 8 c 9 - 4 1 c 8 d 5 a 4 b 7 7 1 "   x m l n s = " h t t p : / / s c h e m a s . m i c r o s o f t . c o m / D a t a M a s h u p " > A A A A A B g D A A B Q S w M E F A A C A A g A T m p k T w s 3 o + 6 o A A A A + Q A A A B I A H A B D b 2 5 m a W c v U G F j a 2 F n Z S 5 4 b W w g o h g A K K A U A A A A A A A A A A A A A A A A A A A A A A A A A A A A h Y / B C o I w H I d f R X Z 3 m 5 M s 5 O + E o l t C E E T X s Z a O d I a b z X f r 0 C P 1 C g l l d e v 4 + / g O 3 + 9 x u 0 M + N H V w V Z 3 V r c l Q h C k K l J H t U Z s y Q 7 0 7 h Q u U c 9 g K e R a l C k b Z 2 H S w x w x V z l 1 S Q r z 3 2 M e 4 7 U r C K I 3 I o d j s Z K U a g T 6 y / i + H 2 l g n j F S I w / 4 V w x l O E j y L 5 w m O E s a A T B w K b b 4 O G 5 M x B f I D Y d X X r u 8 U N 3 W 4 X A O Z J p D 3 D f 4 E U E s D B B Q A A g A I A E 5 q Z E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a m R P K I p H u A 4 A A A A R A A A A E w A c A E Z v c m 1 1 b G F z L 1 N l Y 3 R p b 2 4 x L m 0 g o h g A K K A U A A A A A A A A A A A A A A A A A A A A A A A A A A A A K 0 5 N L s n M z 1 M I h t C G 1 g B Q S w E C L Q A U A A I A C A B O a m R P C z e j 7 q g A A A D 5 A A A A E g A A A A A A A A A A A A A A A A A A A A A A Q 2 9 u Z m l n L 1 B h Y 2 t h Z 2 U u e G 1 s U E s B A i 0 A F A A C A A g A T m p k T w / K 6 a u k A A A A 6 Q A A A B M A A A A A A A A A A A A A A A A A 9 A A A A F t D b 2 5 0 Z W 5 0 X 1 R 5 c G V z X S 5 4 b W x Q S w E C L Q A U A A I A C A B O a m R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P P / F M m H R l K k b s k h y 0 7 m 3 Q A A A A A A g A A A A A A E G Y A A A A B A A A g A A A A 9 8 K w 4 y / o s b 2 v 9 W Q + D 5 Q / b O Y 9 2 V A x x i m C 0 x 7 j y A w p 6 h M A A A A A D o A A A A A C A A A g A A A A F A I + 9 C x A F l 9 m O 2 3 i 4 i w 0 1 o i 2 O M c + O a d K d p L n f a s w c W V Q A A A A x h k I F o n u r Q 8 K W B h 5 S G Y Q P d 7 2 r f P I E b 6 N j h 7 E Y v t 2 h w m T D 3 6 n O c + O j b D 0 l 1 s J f M C H z y 4 j f X M A z b b Y s o 0 V 2 i G R 9 M r z k s Y C T Z j r I P Q u e z R V q E p A A A A A Y S H B C B O G g t U g k U 3 r K 0 T 7 H R M j N M T I C 7 k 0 R q S D v u h c R V h Q z R t / s h M I j S Q 9 8 q h F I X z 4 R g P A q O y N k b 8 C i c Y A m F y Z o g = = < / D a t a M a s h u p > 
</file>

<file path=customXml/itemProps1.xml><?xml version="1.0" encoding="utf-8"?>
<ds:datastoreItem xmlns:ds="http://schemas.openxmlformats.org/officeDocument/2006/customXml" ds:itemID="{F8D87094-EE12-4A98-9169-53E2B9C3BD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Data donors</vt:lpstr>
    </vt:vector>
  </TitlesOfParts>
  <Company>IB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BM SPSS Export Facility</dc:creator>
  <cp:lastModifiedBy>Silke SMEETS</cp:lastModifiedBy>
  <dcterms:created xsi:type="dcterms:W3CDTF">2011-08-01T14:22:18Z</dcterms:created>
  <dcterms:modified xsi:type="dcterms:W3CDTF">2019-11-12T11:20:32Z</dcterms:modified>
</cp:coreProperties>
</file>